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namedSheetViews/namedSheetView1.xml" ContentType="application/vnd.ms-excel.namedsheetviews+xml"/>
  <Override PartName="/xl/tables/table2.xml" ContentType="application/vnd.openxmlformats-officedocument.spreadsheetml.table+xml"/>
  <Override PartName="/xl/tables/table3.xml" ContentType="application/vnd.openxmlformats-officedocument.spreadsheetml.table+xml"/>
  <Override PartName="/xl/namedSheetViews/namedSheetView2.xml" ContentType="application/vnd.ms-excel.namedsheetviews+xml"/>
  <Override PartName="/xl/tables/table4.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entsoe.sharepoint.com/sites/ext-SDC-tyndp/TYNDP 2026 Steering Group organization/TYNDP 2026 Project collection/Accepted projects to TYNDP 2026/"/>
    </mc:Choice>
  </mc:AlternateContent>
  <xr:revisionPtr revIDLastSave="117" documentId="11_9A6BF8B9C4809D3F94CE75DB06B9EF513C006453" xr6:coauthVersionLast="47" xr6:coauthVersionMax="47" xr10:uidLastSave="{791E0B2A-8B86-403B-97E0-D5D6B4010C3A}"/>
  <bookViews>
    <workbookView xWindow="11745" yWindow="-16320" windowWidth="29040" windowHeight="15720" tabRatio="818" activeTab="1" xr2:uid="{616204CD-376A-49BF-BAA3-A6C3E90A303F}"/>
  </bookViews>
  <sheets>
    <sheet name="About" sheetId="7" r:id="rId1"/>
    <sheet name="Transmission Projects" sheetId="5" r:id="rId2"/>
    <sheet name="Transmission Investments" sheetId="6" r:id="rId3"/>
    <sheet name="Storage Projects" sheetId="1" r:id="rId4"/>
    <sheet name="Non-submitted to TYNDP 2026" sheetId="3" r:id="rId5"/>
    <sheet name="Non-compliant projects" sheetId="8" r:id="rId6"/>
    <sheet name="Borders" sheetId="4" r:id="rId7"/>
  </sheets>
  <definedNames>
    <definedName name="_xlnm._FilterDatabase" localSheetId="2" hidden="1">'Transmission Investments'!$B$4:$G$369</definedName>
    <definedName name="_xlnm._FilterDatabase" localSheetId="1" hidden="1">'Transmission Projects'!#REF!</definedName>
    <definedName name="ExternalData_1" localSheetId="6" hidden="1">Borders!$B$4:$B$245</definedName>
  </definedNames>
  <calcPr calcId="191028"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aija Lehtonen</author>
  </authors>
  <commentList>
    <comment ref="J44" authorId="0" shapeId="0" xr:uid="{4E0B1D5B-44B0-41DC-AF30-D284C31F5FA2}">
      <text>
        <r>
          <rPr>
            <sz val="11"/>
            <color theme="1"/>
            <rFont val="Aptos Narrow"/>
            <family val="2"/>
            <scheme val="minor"/>
          </rPr>
          <t xml:space="preserve">The status is “planned but not yet in permitting” in the Spanish side
</t>
        </r>
      </text>
    </comment>
    <comment ref="J45" authorId="0" shapeId="0" xr:uid="{67688BEF-C9B3-42E1-B1BF-8F3B9C931FE5}">
      <text>
        <r>
          <rPr>
            <sz val="11"/>
            <color theme="1"/>
            <rFont val="Aptos Narrow"/>
            <family val="2"/>
            <scheme val="minor"/>
          </rPr>
          <t xml:space="preserve">The status is “planned but not yet in permitting” in the Spanish sid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B67C7-77BA-4E1B-8957-C547E46D8F10}" keepAlive="1" name="Query - Investments" description="Connection to the 'Investments' query in the workbook." type="5" refreshedVersion="0" background="1" saveData="1">
    <dbPr connection="Provider=Microsoft.Mashup.OleDb.1;Data Source=$Workbook$;Location=Investments;Extended Properties=&quot;&quot;" command="SELECT * FROM [Investments]"/>
  </connection>
  <connection id="2" xr16:uid="{2B5A47C3-2F49-4078-BDA2-34BB88B294F9}" keepAlive="1" name="Query - TransferCapacityIncreasePromoters" description="Connection to the 'TransferCapacityIncreasePromoters' query in the workbook." type="5" refreshedVersion="8" background="1" saveData="1">
    <dbPr connection="Provider=Microsoft.Mashup.OleDb.1;Data Source=$Workbook$;Location=TransferCapacityIncreasePromoters;Extended Properties=&quot;&quot;" command="SELECT * FROM [TransferCapacityIncreasePromoters]"/>
  </connection>
  <connection id="3" xr16:uid="{48BD1A6E-4BB4-47D6-8010-36C028895648}" keepAlive="1" name="Query - TransferCapacityIncreasePromoters (2)" description="Connection to the 'TransferCapacityIncreasePromoters (2)' query in the workbook." type="5" refreshedVersion="8" background="1" saveData="1">
    <dbPr connection="Provider=Microsoft.Mashup.OleDb.1;Data Source=$Workbook$;Location=&quot;TransferCapacityIncreasePromoters (2)&quot;;Extended Properties=&quot;&quot;" command="SELECT * FROM [TransferCapacityIncreasePromoters (2)]"/>
  </connection>
</connections>
</file>

<file path=xl/sharedStrings.xml><?xml version="1.0" encoding="utf-8"?>
<sst xmlns="http://schemas.openxmlformats.org/spreadsheetml/2006/main" count="4054" uniqueCount="1722">
  <si>
    <t>About the TYNDP 2026 project portfolio</t>
  </si>
  <si>
    <t>The present list is a draft for public consultation and represents a systematic application of the selection criteria specified in the TYNDP 2026 Guidance for applicants*.</t>
  </si>
  <si>
    <t>Changes to the project portfolio may still happen before the final release of TYNDP 2026, and in particular depending on comments received during the TYNDP public consultation and ACER opinion.</t>
  </si>
  <si>
    <t>All information in this list has been provided by project promoters, including the commissioning years of projects and invesments. ENTSO-E is not liable for any mistakes in the present list, and emphasizes that certain information may undergo changes until the final release of TYNDP 2026.</t>
  </si>
  <si>
    <t>* Guidance for Applicants: https://eepublicdownloads.blob.core.windows.net/public-cdn-container/tyndp-documents/TYNDP2026/250206_TYNDP2026_GuidanceforApplicants_for_public_consultation.pdf</t>
  </si>
  <si>
    <r>
      <t xml:space="preserve">List of </t>
    </r>
    <r>
      <rPr>
        <b/>
        <u/>
        <sz val="14"/>
        <color theme="1"/>
        <rFont val="Aptos Narrow"/>
        <family val="2"/>
        <scheme val="minor"/>
      </rPr>
      <t>transmission projects accepted</t>
    </r>
    <r>
      <rPr>
        <b/>
        <sz val="14"/>
        <color theme="1"/>
        <rFont val="Aptos Narrow"/>
        <family val="2"/>
        <scheme val="minor"/>
      </rPr>
      <t xml:space="preserve"> in TYNDP2026</t>
    </r>
  </si>
  <si>
    <t>Type</t>
  </si>
  <si>
    <t>Project ID</t>
  </si>
  <si>
    <t>Name</t>
  </si>
  <si>
    <t>Project promoters</t>
  </si>
  <si>
    <t>Description</t>
  </si>
  <si>
    <t>New or upgrade</t>
  </si>
  <si>
    <t>Project category</t>
  </si>
  <si>
    <t>Cross-border or internal</t>
  </si>
  <si>
    <t>Status</t>
  </si>
  <si>
    <t>Commissioning year</t>
  </si>
  <si>
    <t>Submission window</t>
  </si>
  <si>
    <t>Transmission</t>
  </si>
  <si>
    <t>RES in north of Portugal</t>
  </si>
  <si>
    <t>Rede Elétrica Nacional</t>
  </si>
  <si>
    <t>The main objective of this project consists in introducing the network reinforcements that are needed to allow the connection of new RES generation (hydro with pumping and also wind) that is foreseen in the north of Portugal, where the RES potential is high. The project includes a set of new 400 kV OHL that will form a new axis between V. Minho-R. Pena-Feira (PCI 2.16.3).</t>
  </si>
  <si>
    <t>New</t>
  </si>
  <si>
    <t>Onshore</t>
  </si>
  <si>
    <t>Internal project</t>
  </si>
  <si>
    <t>Under Construction</t>
  </si>
  <si>
    <t>Interconnection Portugal-Spain</t>
  </si>
  <si>
    <t>REN and Red Eléctrica</t>
  </si>
  <si>
    <t>In order to reach a complete operational Iberian Electricity Market (MIBEL), and strengthen the Internal Energy Market (IEM), the increase of the interconnection between Spain and Portugal is needed. A new OHL 400kV interconnection between Fontefría (Spain) and Ponte de Lima (Portugal). Internal reinforcements complement the cross border section, such as the axis in Spain between Fontefría and Beariz, in order to be able to connect the crossborder project to the existing network, and in Portugal between Ponte de Lima (previously Viana do Castelo) and Vila Nova de Famalicão (previously Vila doConde). This project was included in all the PCI list since 2013 (PCI 2.17/PCI 1.1).</t>
  </si>
  <si>
    <t>Cross-border</t>
  </si>
  <si>
    <t>Biscay Gulf</t>
  </si>
  <si>
    <t>Red Eléctrica, Rte</t>
  </si>
  <si>
    <t>The project consists of  394 km HVDC-VSC link (2 bipoles of 1000 MW each) mainly subsea in the Biscay Gulf, between Gatica (Basque Country, ES) and Cubnezais (Aquitaine, FR). Included in the Madrid Declaration, this project aims at improving the interconnection ES-FR. This project was included in all the PCI list since 2013 (PCI 2.7)</t>
  </si>
  <si>
    <t>Offshore interconnector</t>
  </si>
  <si>
    <t>Italy-Montenegro</t>
  </si>
  <si>
    <t>Terna, CGES</t>
  </si>
  <si>
    <t>The Italy-Montenegro interconnection project foresees a new HVDC subsea cable between the DC Converter Stations of Villanova (Italy) and Lastva (Montenegro). The realization of the second pole of the interconnection will increase the transmission capacity from 600 MW to 1200 MW and is strictly correlated with the Transbalkan Corridor (project 227) and the Mid Continental East Corridor (project 144). The Project will provide greater integration of the Italian electricity market with the South-Eastern Europe (SEE) energy systems, support the energy transition towards greater integration of renewable energy sources and promote the exchange of renewable energy.</t>
  </si>
  <si>
    <t>Italy-Tunisia</t>
  </si>
  <si>
    <t>Terna, STEG</t>
  </si>
  <si>
    <t>The project consists of a new HVDC submarine interconnection between Tunisia (Mlaabi - Cape Bon Peninsula) and Sicily (Partanna) with a rated power of 600 MW. The realization of the project is supported by the Italian and Tunisian Governments to increase the interconnection capacity of the Euro-Mediterranean system. The Project will strengthen and further support the renewable energy projects in both involved regions, optimise the use of energy production sources, enable the share of balancing resources, improve the security of supply and increase the operational flexibility of both electricity systems. Given its strategic importance, since 2017, the Project has been acknowledged as a pivotal cross-border infrastructure project for the EU and designated as a Project of Common Interest (PCI) first and Project of Mutual Interest (PMI) later. Furthermore, in 2022, the project secured funding exceeding 300 M€ from the Connecting Europe Facility (CEF). Moreover, currently on Tunisian side the Project is financed by WB, EIB, EBRD and KFW. 
During 2024 the Project received the auhtorization decrees both on Italian and Tunisian side.</t>
  </si>
  <si>
    <t>Central Northern Italy</t>
  </si>
  <si>
    <t>Terna SpA</t>
  </si>
  <si>
    <t>The project consists of the strengthening of interconnection between the northern and the central part of Italy. It will involve the upgrading of the existing 220 kV over-head line to 400 kV between Colunga and Calenzano substations as well as the removal of limitations on the existing 220 kV network in Central Italy.</t>
  </si>
  <si>
    <t>Upgrade</t>
  </si>
  <si>
    <t>CZ Southwest-east corridor</t>
  </si>
  <si>
    <t>CEPS</t>
  </si>
  <si>
    <t>A corridor of internal 400 kV overhead lines inside the Czech Republic connecting existing 420 kV substations between Prestice, Kocin and Mirovka in the southwest-east direction. The project consists of building a new AC 400 kV overhead line which connects 420 kV substations Kocin and Mirovka with double circuit line of about 120.5 km length and a nominal transmission capacity of 2 x 2445 A, building a AC 400 kV overhead lines that involves changing of a 400 kV existing single-circuit line to double-circuit line with a nominal capacity of 2 x 2445 A between Kocin and Prestice.</t>
  </si>
  <si>
    <t>Mostly new</t>
  </si>
  <si>
    <t>In Permitting</t>
  </si>
  <si>
    <t>Westtirol (AT) - Vöhringen (DE)</t>
  </si>
  <si>
    <t>Amprion, Austrian Power Grid</t>
  </si>
  <si>
    <t>This project will increase the current power exchange capacity between Austria and Germany by an upgrade of the existing overhead line Vöhringen (DE) - Westtirol (AT) to 380 kV and the extension of existing and errection of new 380-kV-substations including 380/110-kV-transformers.</t>
  </si>
  <si>
    <t>Planned But Not Yet Permitting</t>
  </si>
  <si>
    <t>North South Interconnector</t>
  </si>
  <si>
    <t>Eirgrid, SONI</t>
  </si>
  <si>
    <t>A new 400 kV interconnector between Woodland in Ireland and Turleenan in Northern Ireland.</t>
  </si>
  <si>
    <t>Integration of RES in Alentejo</t>
  </si>
  <si>
    <t>The main objective of this project consists in introducing the network reinforcements that are needed to allow the connection of new RES generation (mostly solar but also some wind) that is foreseen for the south region of Portugal, where the solar potential is considerably high. The project includes two new 400 kV OHL that will constitute a new axis between F. Alentejo-Panóias-Ourique-Tavira substations. It is also included the new Panóias substation and a new 400KV OHL Alqueva-Divor.</t>
  </si>
  <si>
    <t>Mostly upgrade</t>
  </si>
  <si>
    <t>Celtic Interconnector</t>
  </si>
  <si>
    <t>Eirgrid, RTE</t>
  </si>
  <si>
    <t>Celtic Interconnector will be the first interconnection between Ireland and France. A survey of the route of the HVDC (VSC) link with 700 MW capacity has been done from the southern coast of Ireland to La Martyre (Finistère) in France.
Motivation for the project :
The CELTIC project will improve security of supply in both Ireland and France. It will facilitate increased electricity trading that will result in increased competition and downward pressure on electricity prices. The CELTIC project will also support the development of renewable sources of energy.</t>
  </si>
  <si>
    <t xml:space="preserve">Princess Elisabeth Island (MOG 2) </t>
  </si>
  <si>
    <t>Elia</t>
  </si>
  <si>
    <t>The Princess Elisabeth Island aims at centralizing the offshore wind farms in an offshore hub and transporting offshore energy to a substation along a new 380kV corridor Ventilus (project 329). The current working hypothesis supposes a total capacity of +-3,5 GW of offshore wind. An artificial island is planned in the Princess Elisabeth Zone defined in the Belgian Marine Spatial Plan 2020-2026.  Project consists of offshore grid investments that allows to connect the new wave of offshore energy to the mainland (on top of the existing 2,3GW) in an efficient, reliable and future-proof way and strongly facilitates RES integration in Belgium. Belgian law,  approved on 4th of April 2019 (DOC 54 3581/008), creates a legal framework for a second Modular Offshore Grid. Additional offshore (wind) capacity will be connected to the onshore grid partly via a HVDC and a AC system. Such a setup offers synergies with future (hybrid) interconnectors (eg. project 121 and 1092).</t>
  </si>
  <si>
    <t>Offshore hybrid</t>
  </si>
  <si>
    <t>Nautilus: multi-purpose interconnector Belgium - UK</t>
  </si>
  <si>
    <t>Elia, National Grid</t>
  </si>
  <si>
    <t>A multi-purpose HVDC interconnection between GB (Grain) and BE (Princess Elisabeth Island) of 1,4 GW. The capacity of the HVDC link between the PEI and the onshore network in Belgium will be shared between Nautilus and a 1,4 GW offshore wind park located in the Belgian part of the North Sea.</t>
  </si>
  <si>
    <t>Central Southern Italy</t>
  </si>
  <si>
    <t>Terna</t>
  </si>
  <si>
    <t>The project consists in the reinforcement of southern Italy 400 kV network through new 400 kV lines. The activities will involve the network portions between the substation of Gissi and Foggia, Deliceto and Bisaccia (commissioned in 2022).</t>
  </si>
  <si>
    <t>HVDC SuedOstLink Wolmirstedt to area Isar</t>
  </si>
  <si>
    <t>50Hertz, TenneT DE</t>
  </si>
  <si>
    <t>2 GW HVDC-connection from North-East Germany (Area of Wolmirstedt), an area with high installed capacities of RES, to the South of Bavaria (area of Isar), an area with high consumption and connections to storage capabilities.</t>
  </si>
  <si>
    <t>HVDC Line A-North</t>
  </si>
  <si>
    <t>Amprion</t>
  </si>
  <si>
    <t>Project 132 consists of two new HVDC cable from Emden-East to Osterath. The HVDC has a transfer capacity of 2,4 GW. The project is a grid expansion project for low-loss transmission of high power over long distances from Northern Germany to the Rhineland. Northern Germany is characterized by a large number of regenerative onshore and offshore energy sources which exceed the demand of Northern German loads. The Rhineland, however, is a high-production region with large conventional generation capacity that has to be substituted by renewable generation capacity due to the German coal phase-out.</t>
  </si>
  <si>
    <t>Black Sea Corridor</t>
  </si>
  <si>
    <t>ESO, Transelectrica</t>
  </si>
  <si>
    <t>The project consists of one 400kV double circuit OHL Cernavoda-Stalpu with in/out connection of one circuit in Gura Ialomitei, one 400 kV double circuit OHL Smardan-Gutinas in Romania and also the new 400 kV OHL Dobrujda-Burgas in Bulgaria. This project enables the transfer of production from the west coast of the Black Sea to the consumption and storage centers of Central and South-Eastern Europe.</t>
  </si>
  <si>
    <t>Mid Continental East corridor</t>
  </si>
  <si>
    <t>EMS, Transelectrica</t>
  </si>
  <si>
    <t>The project consists of one double circuit 400 kV interconnection line between Serbia and Romania and reinforcement of the network along the western border in Romania: one new simple circuit 400 kV line from Portile de Fier to Resita and upgrade from 220 kV double circuit to 400 kV double circuit of the axis between Resita and Arad, including upgrade to 400 kV of three substations along this path: Resita, Timisoara, Sacalaz. The main aim of this project is increasing the transmission capacity along the East-West corridor in the South-Eastern and Central Europe, simultaneously contributing to the market integration in the region of interest and enhancing the integration of large renewable sources in the Banat region, located in the close proximity of the Serbia-Romania and Hungary-Romania borders. Along with that, the commissioning of the project will strongly improve the security of supply in the mentioned area, thus fulfilling one of the primary postulates of the modern transmission systems' reliable operation.</t>
  </si>
  <si>
    <t>Italy-Slovenia</t>
  </si>
  <si>
    <t>Eles, Terna</t>
  </si>
  <si>
    <t>The project is about a new HVDC link between Salgareda (Italy) and Divaca (Slovenia) which will strengthen the connection between Slovenia and Italy. On Italian side the project is under authorization since 2012. On Slovenian side the project is under consideration. ELES has performed a study based on TYNDP 2020 from the perspective of the Slovenian System, which determined that most of the benefits start arising from 2040 onwards, leading to the conclusion that its implementation should be planned accordingly. 
Terna and ELES will continue evaluating options for increasing NTC up to 600 MW between Slovenia and Italy in the new TYNDP scenarios considering a HVDC solution.</t>
  </si>
  <si>
    <t>Under Consideration</t>
  </si>
  <si>
    <t>France-Alderney-Britain</t>
  </si>
  <si>
    <t>FABLINK Limited</t>
  </si>
  <si>
    <t>France-Alderney-Britain (FAB) is a new HVDC subsea interconnector between Exeter (UK) and Menuel (France) with 1,25 GW capacity.
Motivation for the project :
The project has as its main objectives to increase the interconnection capacity between France and Great Britain, to answer the market needs, to integrate additional RES generation and to improve security of supply.</t>
  </si>
  <si>
    <t>Baltic States Synchronization with Continental Europe</t>
  </si>
  <si>
    <t>AST, Elering, Litgrid AB, Polskie Sieci Elektroenergetyczne S.A.</t>
  </si>
  <si>
    <t>Goal of the project is to prepare Baltic states electrical networks for synchronous operation with Continental Europe networks (CEN). Synchronization of the Baltic States with the CESA will take place by modification of the existing connection between Lithuania and Poland (LitPol Link), and a new HVAC land cable (Harmony Link). Internal electricity transmission grids of the Baltic States and Poland will also be strengthened and the system will be ready for operation with CEN and for independent frequency control. As part of the project, a new HVAC connection will be established between LT-PL (investment No. 1034) allowing for a commercial exchange of the Baltic States with Continental Europe in the amount of 700 MW.</t>
  </si>
  <si>
    <t>Greenconnector</t>
  </si>
  <si>
    <t>Greenconnector AG</t>
  </si>
  <si>
    <t>Greenconnector is an HVDC interconnector project between Italy and Switzerland for power transport using DC cables rather than overhead lines. The route length is about 165 km. The design power is 1000 MW (1200 MW in overload condition), while the DC voltage is +/- 400 kV DC. Two cables will be installed, working with a bipolar scheme. Great part of the cables route will exploit a section of an existing oil pipeline, no longer in service since January 1997. This pipeline crosses the Italian and Switzerland border at Splügenpass and is running close by the two end stations of the Greenconnector project (Bonaduz in Graubunden Canton and Verderio, Lecco). The cables will be pulled inside the pipeline itself, reducing the amount of civil works required before and after cable laying and therefore limiting even temporary environmental impact. For about 47 km the cables will run across the Como lake. The selected technology and voltage level make it possible to build a very efficient interconnector with very low losses.</t>
  </si>
  <si>
    <t>Interconnector DE – SWE I [HPB I]</t>
  </si>
  <si>
    <t>50Hertz, Svenska kraftnät</t>
  </si>
  <si>
    <t>New HVDC interconnector between Sweden (SE4) and Germany (50Hertz, Continental) aiming to enhance the integration of the Nordic and the continental power market. Moreover the interconnector facilitates RES integration and increases the system adequacy in both systems.</t>
  </si>
  <si>
    <t>St. Peter (AT) - Pleinting (DE)</t>
  </si>
  <si>
    <t>Austrian Power Grid, TenneT DE</t>
  </si>
  <si>
    <t>Increase of the cross border transmission capacity by erecting a new 380kV line between St. Peter (Austria) and Pleinting (Germany). This leads to an improved  connection of the very high amount of RES in Germany and the pump storages in the Austrian Alps.</t>
  </si>
  <si>
    <t>Würmlach (AT) - Somplago (IT) interconnection</t>
  </si>
  <si>
    <t>Alpe Adria Energia Srl</t>
  </si>
  <si>
    <t>Somplago - Würmlach interconnection is a cross-border electrical line promoted by Alpe Adria Energia Srl. The project concerns a 220kV a.c. merchant line, about 300 MW thermal capacity from Somplago substation to new Würmlach substation, including Phase Shifter Transformer located in Austria.</t>
  </si>
  <si>
    <t>Great Sea Interconnector</t>
  </si>
  <si>
    <t>IPTO</t>
  </si>
  <si>
    <t>The Great Sea Interconnector PCI 2.6 is a multi-terminal VSC-HVDC scheme of 1000 MW which will connect the transmission networks of Greece (Crete), Cyprus and Israel, and will comprise two converter stations with sea-electrodes, interconnected by HVDC cable systems. Its total offshore length is 1208 km (310 km CY-IL, 898 km CY–Crete) while its onshore length is 38 km. The cables will be laid at a max. water depth of 2200 m between IL and CY and 3000 m between CY and CR.
The Great Sea Interconnector is a European Project of Common Interest (PCI) since 2013 listed in the ‘NSI East Electricity’ priority corridor. It is defined as a cluster PCI 2.6 on the 1st Union PCI/PMI list (3.10 on the fifth PCI list) consisting of the following PCIs:
•	PCI 2.6.1 – Interconnection Hadera (IL) - Kofinou (CY) 
•	PCI 2.6.2 – Interconnection Kofinou (CY) - Korakia, Crete (EL)
The project will end the energy isolation of Cyprus (the last isolated EU member), ensure security of supply and enable further RES penetration in all countries involved.</t>
  </si>
  <si>
    <t>2nd interconnector Belgium - Germany</t>
  </si>
  <si>
    <t>Amprion, Elia</t>
  </si>
  <si>
    <t>This project considers the possibility of a second HVDC interconnection between Belgium and Germany with a capacity of 1 or 2 GW and a commissioning by 2038 or as soon as possible thereafter. The timing as well as location, routing and capacity are subject to further bilateral studies.
Project motivation:
In the past, various studies have already been carried out at national and European level. The results of those studies so far show that a second interconnector has the potential to create socio-economic welfare for both Belgium and Germany and in extension the entire European network. Furthermore, it facilitates RES integration as well as CO2 savings. Moreover, an increased cross-border interconnection capacity may allow for a further integration of the domestic electricity sector in the European energy market, thus driving electricity price convergence between European domestic markets.</t>
  </si>
  <si>
    <t>Transbalkan Corridor</t>
  </si>
  <si>
    <t>EMS, NOS-BIH, CGES</t>
  </si>
  <si>
    <t>The remaining sections of the project contain five investments, with the new corridor spanning from Western Serbia (SS Obrenovac and SS Bajina Bašta) all the way to SS Višegrad in Bosnia and Herzegovina and SS Lastva (across SS Pljevlja 2) in Montenegro. As can be seen from the brief list of the investments, the project aims to increase both the transmission capacity within Serbian transmission system and the transfer capacities on the borders between the mentioned countries. Thus, it is expected that it will largely facilitate the energy exchange between the north-east and south-west parts of Europe, setting a foundation for the enhanced market integration and leveling of the marginal energy costs and guaranteeing the security of supply throughout the region. It will also be essential for connecting new PSHPP Bistrica, one of the most important planned flexibility sources in the entire region, to the grid. This project is tightly connected to the project 28 (Italy - Montenegro) and the project 342 (Central Balkan Corridor).</t>
  </si>
  <si>
    <t>Muhlbach - Eichstetten</t>
  </si>
  <si>
    <t>Rte, TransnetBW</t>
  </si>
  <si>
    <t>Reinforcement of the existing 400kV OHL and deployment of a second 400kV circuit at existing double circuit OHL Muhlbach - Eichstetten, instead of the currently operated circuit Eichstetten - Vogelgrun (currently operated with 225kV). The project includes also a transformer in Sierentz substation to balance flows between 225kV and 400kV grid in the area. 
Motivation for the project: 
Germany and the Continental Central South-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By increasing of interconnection capacity, the project strengthens the European electricity market and contributes to the security of supply.</t>
  </si>
  <si>
    <t>Beznau - Tiengen</t>
  </si>
  <si>
    <t>Amprion, Swissgrid</t>
  </si>
  <si>
    <t>This project comprises the upgrade of a 220 kV crossborder line to 380 kV between the substations of Tiengen (DE) and Beznau (CH).</t>
  </si>
  <si>
    <t>HVDC SuedLink Brunsbüttel/Wilster to Großgartach/Bergrheinfeld West</t>
  </si>
  <si>
    <t>Tennet DE, TransnetBW</t>
  </si>
  <si>
    <t>4 GW HVDC connection from Northern Germany (areas of Brunsbüttel/Wilster) to Bavaria / Baden-Württemberg (areas of Großgartach/ Bergrheinfeld West). Northern Germany is characterised by a high amount of RES, the feed-in exceeds the local load and therefore there is a high demand for electricity transfer to the load centres in southern parts of Germany. With the further installation of additional renewable energy, the relevance of this project increases.</t>
  </si>
  <si>
    <t>Fenno-Skan 3</t>
  </si>
  <si>
    <t>Fingrid, Svenska Kraftnät</t>
  </si>
  <si>
    <t>Replacement of the existing 400 kV HVDC cable interconnection between Finland and Sweden. Fenno-Skan 1 will be decommissioned and a new interconnector with the capacity of 800 MW will be built between FI and SE3, resulting in a total capacity of 1600 MW between FI and SE3 2038.
In TYNDP2020 this project was planned between FI and SE2, and now it has been changed to be situated between FI and SE3. Studies are ongoing to decide the exact location on the Swedish side, but current studies shows more market benefits for SE3.
The project is a point-to-point HVDC connection, but could possibly be extended in the future to become a hybrid connection.</t>
  </si>
  <si>
    <t>New 400 kV interconnection line between Serbia and Croatia</t>
  </si>
  <si>
    <t>EMS, HOPS</t>
  </si>
  <si>
    <t>Construction of new 400 kV interconnection line SS Sombor 3 (RS) - SS Ernestinovo (HR), expected to provide a significant asset in terms of increasing the NTC between Serbia and Croatia, hence allowing the more prominent energy flow in the East-West direction across the CSE region, improving the market integration among the beneficiary countries and further ensuring the security of supply primarily in Serbia and Croatia, but, under certain circumstances, contributing to the reliable functioning of the systems in the rest of the countries in the region as well. Alongside that, it should be mentioned that the project will have a rather positive impact related to the possibility of integration of renewable energy sources in the Backa and Slavonia region.</t>
  </si>
  <si>
    <t>Vigy - Uchtelfangen area</t>
  </si>
  <si>
    <t>Amprion, Rte</t>
  </si>
  <si>
    <t>An upgrade of the existing over headline between the substations Ensdorf, Uchtelfangen and Vigy is planned to increase the thermal cross-border capacity. For this reinforcement the options are either the implementation of High Temperature Low Sag (HTLS) conductors. To allow an optimal use of the capacity increase the installation of phase shifter transformers (PSTs) is necessary. For these measures the substations have to be adjusted accordingly.
Motivation for the project :
Germany and also the CCS-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The project strengthens the European single market. This project increases the interconnector capacity between France and Germany and therefore also the security of supply.</t>
  </si>
  <si>
    <t>AQUIND Interconnector</t>
  </si>
  <si>
    <t>Aquind Limited (UK) and AQUIND SAS (France, 100% subsidiary of Aquind Limited)</t>
  </si>
  <si>
    <t>AQUIND Interconnector is a proposed High Voltage Direct Current (HVDC) subsea and underground electric power transmission link between Great Britain (Lovedean substation, Hampshire) and France (Barnabos switching station, Seine-Maritime) with a net transmission capacity of 2,000 MW. The interconnector is designed as two parallel monopole 1000 MW circuits employing Voltage Source Converter technology.
The project will be able to: 
• Boost competition by providing access to wider electricity markets;
• Help improve security of supply by creating additional source of supply and by providing ancillary services to the respective national grids; and 
• Increase sustainability of energy supply by helping to integrate more renewable energy sources.
The project will consist of the following elements:
• One converter station on each end of the link,
• The 320 kV DC subsea cable route will be approximately 182 km in length between Eastney (UK) and Pourville (France). 
• The British 320 kV DC terrestrial cable route will be approximately 20 km long.
• The French 320 kV DC terrestrial cable route will be approximately 36 km long.
• The 400 kV AC cable routes are several hundred meters in France and UK.</t>
  </si>
  <si>
    <t>Merchant line Castasegna (CH) - Mese (IT)</t>
  </si>
  <si>
    <t>Repower, MERA SRL</t>
  </si>
  <si>
    <t>The planned Transmission project is a merchant line on the swiss-italian border between Castasegna (CH) and Mese (IT). The planned Cable connection in 220 kV AC has a length of around 14 km, 13.5 of witch in Italy. In connection with the realisation of the project a Rationalisation of the 380 and 132 kV Grid in the region Mese (Provincia di Sondrio) is planned. The expected NTC increase is around 200-250 MW.</t>
  </si>
  <si>
    <t>HVDC Ultranet Osterath to Philippsburg</t>
  </si>
  <si>
    <t>Amprion, TransnetBW</t>
  </si>
  <si>
    <t>The Ultranet project consists of a 2 GW HVDC-connection from the Region of Osterath (Rhineland) to the Region of Philippsburg (Baden-Württemberg). It's a pilot project with DC circuits on the same pylons as AC lines and will therefore deliver profund knowledge. 
The project forms the southern section of the so-called “Corridor A” concept (with project 132) foreseeing connection of the northern and southern regions of Germany via HVDC power lines. As such, Ultranet will reinforce the grid for the completed nuclear phase-out. It also complies to the European North-South Interconnection idea aiming at connecting the significant offshore renewable generation capacities in the North Sea with the load centres in the southern parts of Europe.</t>
  </si>
  <si>
    <t>HU-RO</t>
  </si>
  <si>
    <t>MAVIR, Transelectrica</t>
  </si>
  <si>
    <t>The project consists of a 400 kV new interconnection line Debrecen Dél (HU) - Oradea (RO) and 2nd circuit of 400 kV OHL Nadab (RO) - Békéscsaba (HU). In Romania, the following internal investments are necessary associated to this project: new 400/220 kV transformer in substation Rosiori and reconductoring of 220 kV OH line Urechesti-Tg. Jiu-Paroseni- Baru Mare-Hasdat.</t>
  </si>
  <si>
    <t>Project 260 – Multi-purpose HVDC interconnection between Great Britain and The Netherlands</t>
  </si>
  <si>
    <t>National Grid, TenneT-NL</t>
  </si>
  <si>
    <t>This project considers a multi-purpose HVDC interconnection between Great Britain and The Netherlands, that combines the benefits of connecting electricity markets and offshore wind generation in Great Britain and The Netherlands. The base capacity of the cross border interconnection is around 2GW, but more can be considered.</t>
  </si>
  <si>
    <t>FR-ES project -Aragón-Atlantic Pyrenees</t>
  </si>
  <si>
    <t>This project consist of a new HVDC interconnection between France and Spain located in the Central part of the Pyrenees between Aragón region (Spain) and Marsillon (France). Internal AC reinforcements in Spain complement the cross border section, in order to connect the new converter station to the existing network. This project was included in the PCI list since 2015 (PCI 2.27.1)</t>
  </si>
  <si>
    <t xml:space="preserve">Under Consideration (PT), Planned but not yet permitting (ES) </t>
  </si>
  <si>
    <t>FR-ES project -Navarra-Landes</t>
  </si>
  <si>
    <t>This Project consist of a new HVDC interconnection between France and Spain in the Western part of the Pyrenees between Pamplona area  (Spain) and Cantegrit (France). The project is considered as an HVDC project of 2x1000 MW. Internal reinforcements complement the cross border section. This project was included in the  PCI list since 2015 (PCI 2.27.2)</t>
  </si>
  <si>
    <t>FR-BE: Lonny-Achene-Gramme</t>
  </si>
  <si>
    <t>Elia, Rte</t>
  </si>
  <si>
    <t>The project aims at sustaining further market integration within the long-term perspective of the energy transition and subsequent need to develop interconnection capacity on the French-Belgium border whilst alleviating Lonny-Achene-Gramme as bottleneck. The reinforcement strategy consists of maximizing the potential of the existing 400kV interconnector Lonny-Achene-Gramme through the use of cost-efficient technologies such as PSTs and HTLS . The project will further reinforce the existing Lonny-Achêne-Gramme cross-border transmission line on horizon 2030-2032 with high-performance (HTLS) conductors, which requires substation upgrades and installing a second phase shifting transformer in Achêne to handle the increased power flows. Indeed, this project builds further on a first phase which foresees a first PST in Achêne already by 2025.  The line reinforcement accompanied by the second PST will further improve market exchange opportunities and RES integration in general. The project aims at increasing the transfer capacity between France and Belgium with approx. 1 GW.</t>
  </si>
  <si>
    <t>TuNur Italy</t>
  </si>
  <si>
    <t>TuNur Ltd</t>
  </si>
  <si>
    <t>TuNur Italy is a 2000MW HVDC transmission project between Tunisia and Italy enabling the delivery of 8.71TWh of dispatchable, competitively priced, renewable power to Europe, supporting the energy transition, REPowerEU and the EU Green Deal. 
The transmission project will connect a hybrid renewable energy and storage facility in Southern Tunisia, where solar and wind resources are extremely high, to the Italian network. The +/-525kV HVDC system consists of a single bipole of 2GW, including a DC overhead line from the power plant in southern Tunisia to the shoring point in northern Tunisia; a 660km submarine cable from the shoring point to Montalto di Castro; VSC converter stations at both terminal points; and a short AC cable to Terna’s 400kV substation.
The project provides a robust connection in the central Mediterranean corridor in line with the initiative for developing the region into a Green Energy Hub. The reinforcement of this energy highway connecting to the Tunisian grid will enable economic development in the country; and the integration of large quantities of dispatchable renewable power into Europe, supporting energy and climate policy objectives, specifically demand for low carbon power and diversification of supply.</t>
  </si>
  <si>
    <t>GridLink</t>
  </si>
  <si>
    <t>iCON Infrastructure</t>
  </si>
  <si>
    <t>1.25 GW HVDC electricity interconnector between UK and France
Voltage Source Converter (VSC)
Grid connection point (substations name): Kingsnorth (UK) and Warande (France)
Total cable length (substation to substation) 158 km (110 km in UK and 48 km in France)
Symmetrical monopole converters
Two cables (XLPE) laid in bundled configuration in a single trench
Nominal DC voltage: ±320 kV
Nominal DC rated current: 1895-2030 A
Bus-bar to bus-bar losses profile over MW range: 2.1% (27 MW) full load; 0% (0 MW) at zero load
Annual Availability: 98% availability
Maximum single failure according to the design: 1.25 GW
UK Transmission network reinforcement required: Uses spare bay with no additional works at Kingsnorth 400kV substation
France transmission network reinforcement: Requires new substation next to existing Warande 400kV substation
Main environmental impact: reduction of CO2 emissions by substituting electricity from fossil fuels by generation from RES and nuclear power. No significant environmental impacts during construction and operation.</t>
  </si>
  <si>
    <t>SACOI 3</t>
  </si>
  <si>
    <t>Terna, EDF</t>
  </si>
  <si>
    <t>New HVDC line between Italy mainland, Corsica and Sardinia replacing existing link SACOI2.</t>
  </si>
  <si>
    <t>NeuConnect</t>
  </si>
  <si>
    <t>NeuConnect Britain Limited, NeuConnect Deutschland GmbH</t>
  </si>
  <si>
    <t>NeuConnect will be the first subsea HVDC electricity Interconnector to connect the UK and German electricity markets.  It will be approximately 700km long with a capacity of 1.4GW. 
NeuConnect is a new interconnector under development that will create the first direct link between the countries by connecting the markets for the first time and is forecasted to deliver significant consumer benefits and will deliver a 16 million tonne reduction in CO2 emissions over 25 years. This approach offers clear benefits on both sides by reducing costs for consumers whilst increasing consumer choice and offering the best choice for fighting climate change.</t>
  </si>
  <si>
    <t>Isar/Altheim/Ottenhofen (DE) - St.Peter (AT)</t>
  </si>
  <si>
    <t>New 380kV Line between TenneT-DE and APG (Isar/Altheim/Ottenhofen - St. Peter). This project reinforces the interconnection capacity between Austria and Germany. It supports the interaction of RES in Northern Europe (mainly in Germany) and in the eastern part of Austria with the pump storages in the Austrian Alps and therewith facilitates their utilisation.</t>
  </si>
  <si>
    <t>Dekani (SI) - Zaule (IT) interconnection</t>
  </si>
  <si>
    <t>HSE d.o.o. (Holding Slovenske Elektrarne, d.o.o.) - E3 d.o.o. (ENERGETIKA, EKOLOGIJA, EKONOMIJA, d.o.o) - Adria Link Srl</t>
  </si>
  <si>
    <t>The Zaule (IT) - Dekani (SI) interconnection is a third party cross-border electrical line promoted by Adria Link Srl, E3, ENERGETIKA, EKOLOGIJA, EKONOMIJA, d.o.o.. and Holding Slovenske Elektrarne d.o.o..  The project concerns an underground cable 110kV a.c. merchant line, 150 MW from Zaule (IT) substation to Dekani (SI) substation, including a 110/135 kV Phase Shifter Transformer.</t>
  </si>
  <si>
    <t>Redipuglia (IT) - Vrtojba (SI) interconnection</t>
  </si>
  <si>
    <t>Adria Link Srl - HSE d.o.o. (Holding Slovenske Elektrarne, d.o.o.) - E3 d.o.o. (ENERGETIKA, EKOLOGIJA, EKONOMIJA, d.o.o)</t>
  </si>
  <si>
    <t>"The Redipuglia (IT) - Vrtojba (SI) interconnection is a third party cross-border electrical line promoted by Adria Link Srl, E 3, ENERGETIKA, EKOLOGIJA, EKONOMIJA, d.o.o. and Holding Slovenske Elektrarne d.o.o..  The project concerns an underground cable 110kV a.c. merchant line, 150 MW from Redipuglia (IT) substation to Vrtojba (SI) substation, including a 110/135 kV Phase Shifter Transformer."</t>
  </si>
  <si>
    <t>Obersielach (AT) - Podlog (SI)</t>
  </si>
  <si>
    <t>Austrian Power Grid, Eles</t>
  </si>
  <si>
    <t>Obersielach (AT) - Podlog (SI); 380-kV Upgrade; +700 MW NTC in both directions</t>
  </si>
  <si>
    <t>Interconnector DE-LUX</t>
  </si>
  <si>
    <t>Amprion, Creos</t>
  </si>
  <si>
    <t>The project comprises the construction of two new 380/220-kV-substations in Germany (Aach) and Luxemburg (Bofferdange). The new substations will be connected via a new AC-link to allow a higher cross border capacity between Germany and Luxembourg.</t>
  </si>
  <si>
    <t>Stevin-Izegem/Avelgem (Ventilus): new corridor</t>
  </si>
  <si>
    <t>The development of ~6 GW transport capacity through the elaboration of a new corridor in the western part of Belgium, between the Stevin axis and the Izegem substation. It is to be complemented with an HTLS upgrade of the existing Izegem/Avelgem connection. Along this corridor a substation functioning as 'gateway' for the evacuation of offshore potential is envisioned. This corridor will be implemented in AC technology. The capacity of the Stevin axis will be fully used by 2020 for the integration of the first wave of 2.3 GW offshore wind in the Belgian North Sea and Nemo Link. A further development of the 380 kV grid via a new corridor towards the coast creates the necessary hosting capacity to unlock 3.5 GW additional wind in the Belgian part of the North sea and develop an additional interconnector with the UK. This new corridor will be linked to the Stevin corridor, creating a meshed 380 kV grid structure and hence considerably increasing the reliability.</t>
  </si>
  <si>
    <t>4th 400kV CZ-SK interconnector</t>
  </si>
  <si>
    <t>CEPS, SEPS</t>
  </si>
  <si>
    <t>This new 400 kV cross-border overhead line between the substations Otrokovice (CZ) - Ladce (SK) will strenghten the transmission capacity between Slovak and Czech transmission systems, aiming to maintain secure operation of both transmission systems.</t>
  </si>
  <si>
    <t>Adriatic HVDC link</t>
  </si>
  <si>
    <t>New HVDC line between Villanova (or Villavalle) and Fano (or Portotolle) existing 400 kV substations (the nominal power of the link will be at least 1000 MW)</t>
  </si>
  <si>
    <t>Tyrrhenian link</t>
  </si>
  <si>
    <t>Italian HVDC  link between Campania,  Sicily and Sardinia</t>
  </si>
  <si>
    <t>Avelgem-Courcelles (Boucle du Hainaut): new corridor</t>
  </si>
  <si>
    <t>The development of ~6 GW transport capacity through the elaboration of a new corridor between Avelgem and Courcelles. This corridor is envisioned to be implemented in AC technology.
Today, the west and the center of the country are connected on 380 kV via only one corridor between Mercator and Horta in HTLS. Additional capacity between the west and the center is, however, required to sustain price convergence within a European merit order increasingly characterized by RES.  A new corridor Avelgem-Courcelles would deliver around 6 GW of capacity and at the same time increases the maintainability and reliability of the grid, fulfilling the regulatory expectation that internal grids should be sufficiently strong so that society can fully reap the benefits from European market integration. Avelgem–Courcelles corridor is a prerequisite for the integration of new offshore &amp; onshore production capacity west of Mercator and for integration of a second interconnector with Great-Britain (Nautilus).</t>
  </si>
  <si>
    <t>North CSE Corridor</t>
  </si>
  <si>
    <t>This project will consist of four investments. The investments of this project are SS 400/110 Belgrade 50, OHL 400 kV SS Belgrade 50 - SY Čibuk, new line OHL 400 kV Portile de Fier (RO) - Đerdap 1 (RS) and reconductoring of the 220 kV double circuit OHL Portile de Fier – Resita. Every investment included in this project represents a segment of the new significant corridor in the East-to-West direction, boasting the massive cross-border impact on the boundary between Serbia and Romania. This, in detail, means that the project will enhance the market integration in the region, allowing the lower difference in marginal energy costs, allow the connection of huge capacities of renewable sources that have applied for connection in the observed area (only in Serbia, there is way over 3 GW of new wind and solar power plants foreseen in the Banat region) and affect the security of supply in the aforementioned region by increasing the available balancing capacity across the mentioned border. New renewable capacities, enabled for connection by project's commissioning, will change the generation mix in Serbia and provide a boost for green transition in the Southeast Europe region.</t>
  </si>
  <si>
    <t>Central Balkan Corridor</t>
  </si>
  <si>
    <t>JSC EMS, ESO EAD</t>
  </si>
  <si>
    <t>This corridor will enable transmission of energy from east to west on the border between Bulgaria to Serbia and further towards Montenegro and Bosnia and Herzegovina. This corridor will be directly connected with project Transbalkan corridor (therefore, enabling the connection between Bulgarian market and Italian market), which represents a direct prerequisite for achieving the expected benefits of the Central Balkan corridor. Among the numerous other positive effects expected once this project is commissioned, the increase of NTCs on the borders between the involved countries (implying both the market integration and additional resources in securing the reliability of transmission systems' operation) can be seen as one of the most prominent. These sections could also prove to be a strong asset in fully utilizing the hydro potentials of Western Serbia, as well as the tool for increasing the security of supply to the demand located in the Central Serbia. In addition, the line from SS Jagodina 4 to SS Požarevac 3 will enable more efficient evacuation of energy from the RES in Banat and Kostolac regions in Serbia, allowing the higher share of this type of sources in the Serbian generation mix in the upcoming years.</t>
  </si>
  <si>
    <t>CSE1 New</t>
  </si>
  <si>
    <t>HOPS, NOS-BIH</t>
  </si>
  <si>
    <t>The project will contribute in strengthen Croatian transmission grid along its main north-south axis (in parallel with eastern Adriatic coast) allowing for additional long-distance power transfers (including cross border) from existing and new planned power plants (RES/wind/ and conventional/hydro and thermal/) in Croatia (coastal parts) and BiH to major consumption areas in Italy (through Slovenia) and north Croatia. The increased transfer capacity will support market integration (particularly between Croatia and Bosnia-Herzegovina) by improving security of supply (also for emergency situations), achieving higher diversity of supply &amp; generation sources and routes, increasing resilience and flexibility of the transmission network.</t>
  </si>
  <si>
    <t>ZuidWest380 NL Oost</t>
  </si>
  <si>
    <t>TenneT-NL</t>
  </si>
  <si>
    <t>New 380 kV connection between Rilland and Tilburg including new substation.</t>
  </si>
  <si>
    <t>MaresConnect</t>
  </si>
  <si>
    <t>MaresConnect Limited</t>
  </si>
  <si>
    <t>MaresConnect is a 750MW HVDC, subsea power interconnector between Ireland (North County Dublin) and Wales (Bodelwyddan).
MaresConnect will consist of two converter stations – one located close to the EirGrid transmission connection point in North County Dublin and the other close to the Bodelwyddan 400kV substation in Denbighshire – connected by two High Voltage Direct Current cables under the Irish Sea. 
The cable route passes underground from Bodelwyddan to the coast and heads west under the seabed across the Irish Sea to landfall north of Dublin Bay and continues underground to the Irish connection point.</t>
  </si>
  <si>
    <t>South Balkan Corridor</t>
  </si>
  <si>
    <t>MEPSO</t>
  </si>
  <si>
    <t>This project consists of two investments:  400 kV OHL Bitola(MK)- Elbasan(AL)  and  400/110 kV SS Ohrid, in Macedonia. 
The interconnection contributes to increasing the transmission capacity in the East-West direction.
The mentioned SS  will increase the security of supply in the SouthWest part of the FYR of Macedonia.
Construction of 400 kV OHTL interconnection from SS Bitola 2 to Macedonian/Albanian border and SS 400/110 kV Ohrid
400 kV interconnection transmission line Bitola (Macedonia) - Elbasan (Albania) is the last part of the implementation of the Corridor 8 in the context of creating a corridor East-West power transmission corridor between Bulgaria, Macedonia, Albania and Italy.</t>
  </si>
  <si>
    <t>Lienz (AT) - Veneto region (IT) 220 kV</t>
  </si>
  <si>
    <t>Austrian Power Grid, Terna</t>
  </si>
  <si>
    <t>Reconstruction of the existing 220kV-interconnection line between Lienz and Veneto Region (IT). The project includes the adjustment of power regulation devices.</t>
  </si>
  <si>
    <t>Refurbishment of the 400kV Meliti(GR)-Bitola(MK) interconnector</t>
  </si>
  <si>
    <t>Admie, MEPSO</t>
  </si>
  <si>
    <t>The project aims at the reconductoring of the already existing 400kV interconnection line between Meliti (GR) and Bitola (MK), in order to increase transfer capacity between the power systems of Greece and North Macedonia.</t>
  </si>
  <si>
    <t>Upgrade BE-NL interconnector VanEyck-Maasbracht</t>
  </si>
  <si>
    <t>Elia, TenneT-NL</t>
  </si>
  <si>
    <t>This study envisions an upgrade of the existing interconnector VanEyck-Maasbracht between Belgium and the Netherlands making use of PSTs and/or HTLS technology.The study will determine the appropriate implementation option and timing, taking into account
- The already planned upgrade of  the Zandvliet-Rilland interconnector on the BE-NL border (see project 262)
- The synchronisation with developments in the NL-DE border
Project motivation:
A need has been identified to further develop interconnection capacity on the BE-NL border, hereby alleviating VanEyck-Maasbracht as bottleneck. This project effectively increases the degree of interconnectivity between the Belgian and Dutch bidding zone. RES integration implies higher flows in the meshed AC-grid and thus increases the need for cross border transmission capacity. This project satisfies this need in a cost-efficient manner. This project is likely to increase the potential for imbalance netting &amp; reserve sharing due to increased remaining available margins of the cross border transmission capacity. PSTs will also help to balance the flows over the different cross border lines of the Belgian Dutch interconnection.</t>
  </si>
  <si>
    <t>HVDC corridor from Northern Germany to Western Germany</t>
  </si>
  <si>
    <t>Project 1034 consists of two new HVDC cable from Heide/West to Polsum and from Wilhelmshaven to Region Hamm. The HVDC have a transfer capacity of 2 GW each. The project is a grid expansion project for low-loss transmission of high power over long distances from Northern Germany to the Ruhr-Area. Northern Germany is characterized by a large number of regenerative onshore and offshore energy sources which exceed the demand of Northern German loads. The Ruhr-Area, however, is a high-production region with large conventional generation capacity that has to be substituted by renewable generation capacity due to the German coal phase-out.</t>
  </si>
  <si>
    <t>LirIC</t>
  </si>
  <si>
    <t>Transmission Investment</t>
  </si>
  <si>
    <t>LirIC is a new HVDC sub-sea interconnector between Scotland and Northern Ireland.
LirIC is being developed to increase the level of interconnection between Scotland and Northern Ireland addressing a market need and resulting in welfare generation opportunities in GB and consumer benefit in Ireland. A second beneficial driver for the project is the alleviation of Ireland's synchronous generation constraint, where there is an imposed limit on the level of demand that can be met by wind. These two effects result in significant benefit for British exports to Ireland to exploit wholesale power price arbitrage and Irish exports to Britain to avoid wind curtailment.</t>
  </si>
  <si>
    <t>GREGY Green Energy Interconnector</t>
  </si>
  <si>
    <t>ELICA MEDITERRANEAN ELECTRICAL INTERCONNECTION SINGLE-MEMBER S.A.</t>
  </si>
  <si>
    <t>The European Commission REPowerEU Plan, aims at phasing out Russian fossil fuel imports following global energy market disruptions caused by Russia's invasion of Ukraine. Within this strategic framework, Project GREGY emerges as a vital initiative, ensuring secure and affordable green energy for Europe.
GREGY will develop a groundbreaking green energy highway interconnecting Egypt and Greece by deploying a 954 km High Voltage Direct Current bi-directional submarine cable, complemented by interconnection infrastructure. GREGY will deliver renewable power consistently (8760 hours/year) with a capacity of up to 3000 MW, sourced from 9.5 GW wind and photovoltaic farms, under development by Copelouzos Group in Egypt.
GREGY aligns fully with the EU Green Deal’s 2050 goals and specifically the promotion of renewable energy. Additionally, it supports the Clean Industrial Deal’s Action Plan for Affordable Energy, aiming to accelerate clean energy deployment and electrification. The project will also comply with the EU Common Internal Market Rules, particularly the Electricity Directive 2019/944, which seeks to establish integrated, competitive, consumer-centered, and transparent electricity markets across the European Union. The project is also in alignment with Egypt’s Sustainable Development Strategy, targeting 61 GW of renewable energy installed by 2035.</t>
  </si>
  <si>
    <t>Finnish North-South reinforcement</t>
  </si>
  <si>
    <t>Fingrid</t>
  </si>
  <si>
    <t>This project consists of several 400 kV overhead lines built in the north-south direction inside Finland (+other required investments to achieve the full capacity). The project is built to increase the North-South transmission capacity thus enabling the integration of new renewable generation in northern and western Finland and transfer of power to the consumption centers in the south.</t>
  </si>
  <si>
    <t>Cronos Energy Ltd</t>
  </si>
  <si>
    <t>Cronos Energy Ltd (“Cronos”) is developing a 1400MW DC Bipole VSC interconnector between England and Belgium with the financial support of one of Europe’s largest infrastructure funds. Cronos’s management team has a successful track record in developing and delivering interconnectors and transmission projects as well as large-scale grid connected power stations in Europe and has been involved in over 40GW of transmission power station and interconnector projects in Europe. Our mandated technical advisors are DNV and WSP Ltd. Cronos has entered into legally binding connection and construction agreements and will apply in due time for the applicable UK cap &amp; floor regulatory regime for the UK’s project costs in the upcoming Window from the NRA with the other part of the project under a Belgian appropriate regulated regime (which could be also a cap &amp; floor regime), yet to be applied for. The Project will operate under applicable EU Regulations, including Regulation (EU) 2015/1222. In October 2022 Copenhagen Infrastructure Partners (“CIP”) became the majority shareholder in Cronos and is committed to funding the Project through to operation.</t>
  </si>
  <si>
    <t>Tarchon Energy Ltd</t>
  </si>
  <si>
    <t>Tarchon Energy Ltd (“Tarchon”) is developing a 1400MW DC Bipole VSC interconnector between England and Germany with the financial support of one of Europe’s largest infrastructure funds. Tarchon’s shareholders, Volta Partners and CIP, have a successful track record in developing and delivering interconnectors and transmission projects as well as large-scale grid connected power stations in Europe and has been involved in over 40GW of transmission power station and interconnector projects in Europe. Our mandated technical advisors are DNV and WSP Ltd. In the UK, Tarchon has entered into legally binding connection and construction agreements, and has been awarded eligibility for a UK cap &amp; floor regulatory regime in November 2024 for 50% of the project costs in the Third Window from Ofgem. For the other 50% of the project’s costs, it will be regulated in accordance with the German Energy Industry Act (Energiewirtschaftsgesetz – EnWG).  The project will operate in accordance with the joint results of the EU-UK Trade and Cooperation Agreement, including Regulation (EU) 2015/1222 and Regulation nd Regulation (EU) 2019/943 and EU Forward Capacity Allocation Guideline (Commission Regulation (EU) 2016/1719).</t>
  </si>
  <si>
    <t>Lienz (AT) - Malta (AT) - Obersielach (AT)</t>
  </si>
  <si>
    <t>Austrian Power Grid</t>
  </si>
  <si>
    <t>The 380-kV-ring can be completed in Austria with the reinforcement of the Carinthia transmission grid. The advantages of a ring structure are only made possible by the project. Security of supply in Carinthia and Austria can be guaranteed in the long term. With the 380-kV-ring closure in the south, a redundant connection of the renewable energy feed-in centers in the east
Austria (mainly wind and PV) and the load centers with the pumped storage power plants in the central Alpine region. The 380-kV-ring closure is essential for the grid integration of renewable energies and the Austrian climate and energy strategy. The project will also enable the development of additional transmission capacity to the neighboring countries.</t>
  </si>
  <si>
    <t>220-kV Westtirol (AT) - Zell/Ziller (AT)</t>
  </si>
  <si>
    <t>An Upgrade of the existing 220kV-line Westtirol (AT) - Zell-Ziller (AT) and the erection of an additional 220/380kV-transformer.</t>
  </si>
  <si>
    <t>HVDC Interconnector DE-CH</t>
  </si>
  <si>
    <t>Swissgrid, TransnetBW</t>
  </si>
  <si>
    <t>This concept project concerns an extension of German internal HVDC lines towards Switzerland via an additional HVDC interconnector. It pursues an ultimate goal to realise a new HVDC North-South corridor connecting the generation capacities in the North Sea area with the pump storages in the Alps and consumption centres in the Mediterranean sea region.</t>
  </si>
  <si>
    <t>Southern Italy</t>
  </si>
  <si>
    <t>New 400 kV lines in Campania and Calabria, affecting existing 400 kV substation. The link will remove grid constraints and congestions due to the new renewable installed capacity.In addition, other activities are foreseen as constraints removal on 220 kV asset in the area of Naples. Other minor grid reinforcements and initiatives are foreseen on 150 kV voltage level. New 400 kV OHL Laino-Altomonte will be commissioned between 2028 and 2030. New 400 kV OHL Montecorvino-Avellino Nord-Benevento will be commissioned in 2032.</t>
  </si>
  <si>
    <t>Bulgaria - Turkey</t>
  </si>
  <si>
    <t>ESO</t>
  </si>
  <si>
    <t>The project concerns the construction of a new AC 400kV interconnection Bulgaria - Turkey. The proposed interconnection line with a total length 150 km will connect Maritsa East 2 SS in Bulgaria and Vize Havza SS in Turkey. This project, together with the project for a new interconnection between Greece and Turkey, compose the project “East Balkan Corridor” that will contribute to increasing the cross -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New AC 400 kV interconnection line Greece - Turkey</t>
  </si>
  <si>
    <t>Admie</t>
  </si>
  <si>
    <t>The project concerns the construction of a new AC 400kV interconnection Greece - Turkey. The proposed interconnection line with a total length 130 km will connect Nea Santa SS in Greece and Babaeski SS in Turkey. This project, together with the project for a new interconnection between Bulgaria and Turkey, compose the project “East Balkan Corridor” that will contribute to the increase of the cross-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Pannonian Corridor</t>
  </si>
  <si>
    <t>EMS, MAVIR</t>
  </si>
  <si>
    <t>The new 400 kV line connecting Serbian and Hungarian transmission systems, or, more specifically, SS Subotica 3 (RS) and SS Sándorfalva (HU), together with the reconstruction of SS Subotica 3 on Serbian side. Also, this project includes strengthening the North-to-South transmission corridor in Serbian system, by building two new 400 kV lines: SS Sombor 3 – SS Novi Sad 3 and SS Belgrade 50 – SS Sremska Mitrovica 2. This is also deemed necessary, as numerous calculations have indicated that the new tie-line may not affect the NTC value enough if it is not accompanied by the two mentioned internal lines. The project can, alongside covering the needs seen in IoSN report, also be seen as a response to the ever-higher requests for integration of renewable sources in the Bačka region, while simultaneously strongly enhancing the security of supply and reliability of the transmission systems' operation in the included countries.</t>
  </si>
  <si>
    <t>Malta-Italy Cable Link No.2</t>
  </si>
  <si>
    <t>Interconnect Malta Ltd</t>
  </si>
  <si>
    <t>The project consists of a new  ~122km long 225MWe HVAC electrical cable interconnection through a submarine cable operating at 220kV between Malta (Maghtab) and Sicily (Ragusa) to be laid in parallel but at a safe distance to the existing AC cable link. The project is part of Maltese Government’s future energy strategy in meeting the 2030 climate and energy targets and the longer term decarbonisation objectives. It aims at diversifying the island's energy sources and meet the projected increase in electricity demand from economic growth and electrification of the transport sector. The Project will also strengthen the electricity interconnectivity with the EU electricity network, allow for increased importation of  electricity sourced from renewables, optimise the use of local power generation, whilst allowing the increase in local renewable energy sources through the enhancement of the grid stability and balancing of intermittent RES.</t>
  </si>
  <si>
    <t>Internal grid reinforcements in Estonia to increase RES connection capability (RRF project)</t>
  </si>
  <si>
    <t>Elering</t>
  </si>
  <si>
    <t>The project includes several reinforcements mainly in the western part of Estonia. The biggest and most important investments are new Lihula 330 KV substation and Kiisa-Paide 330 kV and Paide-Mustvee 330 kV OHL reconstructions. Together with 330 kV reconstruction also the internal 110 kV network is reinforced where it is foreseen the new RES capacities to be connected.  The total effect on connection capability increase of the reconstructions in the western part of Estonia is approximately +200 MW in 110 kV network and +500 MW in 330 kV network. The thermal transmission capacity of the new 330 kV OHL is 1400 MW. Together with the offhsore grid porject reinforcements it will prepare the Estonian power system to be ready to integrate large scale wind parks and additional local RES generation. Together with EE-LV 4th interconnector, the reinforcements allow to increase transmission capacity between Estonia (EE) and Latvia (LV). And in case of EstLink3 these investments also improve to eliminate the internal bottlenects for future possible capacity increase between EE and FI.</t>
  </si>
  <si>
    <t>Latvia and Estonia Hybrid Off-Shore interconnector</t>
  </si>
  <si>
    <t>AS Augstsprieguma tikls (AST) and AS ELERING</t>
  </si>
  <si>
    <t>Latvia and Estonia 4th interconnection in addition to connecting two states will enable renewable production connection from western part of both states. The project enables connections of off-shore renewable areas from Estonian and Latvian foreseen in both states maritime spatial plans.  The planned commissioning date is tied to spatial plannings and construction and equipment market situation and is expected between 2033-2035.</t>
  </si>
  <si>
    <t>TritonLink: offshore hybrid HVDC interconnector Belgium – Denmark</t>
  </si>
  <si>
    <t>Energinet and Elia Transmission Belgium</t>
  </si>
  <si>
    <t>The construction of a dual-purpose offshore hybrid HVDC interconnector between Belgium and Denmark integrating 4 GW of offshore wind in the Danish Exclusive Economic Zone in the North Sea. This project creates a first transmission link between the Danish and Belgian electricity transmission systems. It is an offshore hybrid project due to merging two purposes: i) interconnecting two countries and ii) connecting offshore RES.</t>
  </si>
  <si>
    <t>EstLink 3</t>
  </si>
  <si>
    <t>Fingrid and Elering</t>
  </si>
  <si>
    <t>3rd HVDC connection between Finland and Estonia.
On FI side the project also includes 400 kV transmission network upgrade and extension to the landing point to connect Estlink 3 converter station to the rest of the transmissions system. The landing point is expected to be Inkoo substation, but is not yet decided.
On EE side the project also includes existing 330 kV transmission network upgrade (L360, L506), new grid elements (Tallin area grid reinforcement)  and extension of the existing grid to the landfall location to connect Estlink 3 converter station to the rest of the transmissions system. Planned landfall is located in Aulepa.
Foreseen commissioning date is between 2035-2038 depending on HVDC market situation and project financing.</t>
  </si>
  <si>
    <t>Aurora line 2 (4th AC Finland-Sweden north)</t>
  </si>
  <si>
    <t>Fourth AC 400 kV overhead line between northern Finland and northern Sweden's price area SE1. Strengthening the AC connection between Finland and Sweden is necessary due to market needs, security of supply in the Nordics, new RES generation and substantial investments in clean hydrogen economy.</t>
  </si>
  <si>
    <t>Beznau - Mettlen</t>
  </si>
  <si>
    <t>Swissgrid</t>
  </si>
  <si>
    <t>This project 
•	increases the capacity between Switzerland and its northern neighbours. This enables to connect large renewable generation in Northern Europe to pump storage devices in the Alps, thus noticeably increasing the mutual balancing between both regions.
•	comprises the optimization of the existing route by voltage conversion to 380 kV and a partial reinforcement.</t>
  </si>
  <si>
    <t>Konti-Skan Connect</t>
  </si>
  <si>
    <t>Svenska kraftnät, Energinet</t>
  </si>
  <si>
    <t>The Konti-Skan Connect project consists of a new HVDC submarine cable between Denmark and Sweden and two new converter stations. The project will add 1.000 MW transfer capacity between DK1 and SE3. The existing connections Konti-Skan 1 &amp; 2 (700 MW) will be decommissioned at the end of their technical lifespans in the mid-2030s. After decommissioning of the old connections and the commissioning of this project, the total transfer capacity between DK1 and SE3 will be 1000 MW.</t>
  </si>
  <si>
    <t>Offshore Wind LT 2</t>
  </si>
  <si>
    <t>LITGRID AB</t>
  </si>
  <si>
    <t>Second stage for integration of additional 700 MW off-shore wind farms in Baltic Sea near Lithuania coast. Connection to 330 kV Darbenai substation.</t>
  </si>
  <si>
    <t>Offshore radial</t>
  </si>
  <si>
    <t>Reinforcement of the existing CZ-DE interconnector (Hradec - Röhrsdorf) on the CZ side</t>
  </si>
  <si>
    <t>The project consists in the modernization of an existing double-circuit 400 kV line between the Hradec and Röhrsdorf substations on the Czech side. The project will be implemented only in the section located in the Czech Republic, on an existing route so as to minimize environmental impacts and appropriation of additional land. The project contributes to maintaining reliable supply for domestic demand in case of power shortage in the Czech Republic, using imports from surplus generation in the north of Germany.</t>
  </si>
  <si>
    <t>Mettlen - Ulrichen</t>
  </si>
  <si>
    <t>This project 
* increases the capacity between Switzerland and its northern neighbours. This enables to connect large renewable generation in Northern Europe to pump storage devices in the Alps, thus noticeably increasing the mutual balancing between both regions.
* comprises the optimization of the existing route by voltage conversion to 380 kV and a partial reinforcement.</t>
  </si>
  <si>
    <t>Bickigen - Chippis</t>
  </si>
  <si>
    <t>Bauler - Roost</t>
  </si>
  <si>
    <t>It is planned to upgrade the capacity of the existing 220 kV overhead line between the substations Roost-Flebour-Bauler by implementing High Temperature Low Sag (HTLS) conductors.</t>
  </si>
  <si>
    <t>Georgia-Romania Black Sea (submarine) interconnection cable project</t>
  </si>
  <si>
    <t>JSC Georgian State Electrosystem (GSE) and</t>
  </si>
  <si>
    <t>Georgia-Romania Black Sea submarine interconnection project will connect Georgian power system (and South Caucasus region) to Synchronous grid of Continental Europe. Mentioned project will assist energy security of European Union and South Caucasus region, support development of renewable energy sector, increase transit opportunities and trade options between European Union and South Caucasus region which will have positive impact on electricity producers and transmission system operators.
Based on the feasibility study conducted in 2022-2024, the project includes construction of a 1,300 MW bipolar converter station and a 1,155 km HVDC cable with a voltage of ±525 kV, of which 1,115 km will be underwater and 40 km will be terrestrial. One converter station will be located in Georgia, and the other in Romania. The total cost of the project is 3.57 billion euros. Implementation of this project may require additional (insignificant) reinforcement of high voltage network of mentioned interconnected power systems.</t>
  </si>
  <si>
    <t>Bornholm Energy Island (BEI)</t>
  </si>
  <si>
    <t>Energinet, 50Hertz</t>
  </si>
  <si>
    <t>The project aims at building a hybrid interconnector and to integrate 3 GW of offshore windfarm capacity in the EEZ of Denmark (with a possibility to install an additional capacity of 800 MW). Electricity generated by the wind farms will be converted into HVDC and transported via an approx. 419 km long 525 kV HVDC sea and land cable systems to onshore substations. The HVDC links shall on Bornholm be connected on the HVDC side in a multi-terminal DC solution to make it possible to use the HVDC links as an inter-connector between Zealand and Germany without DC/AC/DC conversion on Bornholm. Moreover, it is planned to establish a true energy hub, with the possibility for future extensions including connections of further interconnectors to other countries or possibly the integration of additional generation or load, including but not limited to Power-to-X facilities.
With this project, the parties aim to support the EU Commission’s new Green Deal and climate targets, help to reduce the overall CO2 emissions of the European energy system and strengthen the integration of the internal European electricity market as well as security of supply.</t>
  </si>
  <si>
    <t>Basilicata - Campania reinforcements</t>
  </si>
  <si>
    <t>New 400 kV lines between Basilicata and Campania and in the northern area of Benevento will increase the exchange limit between the southern and northern areas, will reduce congestions by increasing NTC between market zones and will integrate new RES power attended in the South of Italy. New 400 kV OHL Aliano-Montecorvino will be commissioned between 2038 and 2040. New 400 kV OHL in the northern area of Benevento will be commissioned in 2035.</t>
  </si>
  <si>
    <t>Sicily - Calabria</t>
  </si>
  <si>
    <t>New 400 kV subsea cable between Sicilia and Calabria  will increase NTC between market zones and will integrate new RES power attended in Sicily and reduce dispatching cost for the system.</t>
  </si>
  <si>
    <t>GRITA 2</t>
  </si>
  <si>
    <t>TERNA; IPTO</t>
  </si>
  <si>
    <t>The project concerns a new interconnection between Italy and Greece, strengthening the GR-IT border by the development of a new HVDC link that will operate along with the existing HVDC link between the two countries. The project consists of a new HVDC terrestrial and submarine link of 1000 MW between the Italian and Greek transmission systems. The presence of two interconnections will increase transfer capabilities and guarantee higher reliability in terms of power exchanges between Italy and Greece in order to address future challenges and EU targets set.</t>
  </si>
  <si>
    <t>220-kV Hessenberg (AT) - Weißenbach (AT)</t>
  </si>
  <si>
    <t>Increase of Renewables is a political and societal goal. This project is needed to connect wind and PV generation in the relevant areas to the transmission system and brings also an increase of the security of supply as the capacities increase.</t>
  </si>
  <si>
    <t>Offshore Wind connection Centre Manche 1</t>
  </si>
  <si>
    <t>RTE</t>
  </si>
  <si>
    <t>The offshore wind connection Centre Manche 1 is a 320 kV HVDC hub in Normandy region, connecting an up to 1,25 GW offshore generation (1GW from the offshore wind project Centre Manche 1 and 250 MW from the offshore wind project Centre Manche 2) to the Menuel substation (400kV). 
The project will consist of a HVDC offshore platform with converter station, an onshore converter station and HVDC onshore &amp; offshore cables.</t>
  </si>
  <si>
    <t>Offshore Wind connection Centre Manche 2</t>
  </si>
  <si>
    <t>The offshore wind connection Centre Manche 2 is a 320 kV HVDC link in Normandy region, connecting an up to 1,25 GW offshore generation to the Tourbe substation (400kV). 
The project will consist of a HVDC offshore platform with converter station, an onshore converter station and HVDC onshore &amp; offshore cables.</t>
  </si>
  <si>
    <t>Offshore Wind Connection South Brittany</t>
  </si>
  <si>
    <t>The offshore wind connection South Brittany is a 225 kV HVAC pooled connection in the Brittany region (France), connecting up to 750 MW of floating offshore wind to the onshore substation Pluvigner (225kV) in the Brittany region.
The project includes an HVAC offshore substation, an HVAC onshore substation and HVAC onshore &amp; offshore cables.</t>
  </si>
  <si>
    <t>Offshore Wind Connection Occitanie (Narbonnaise)</t>
  </si>
  <si>
    <t>The offshore wind connection Occitanie - Narbonnaise is a 225 kV HVAC pooled connection in French Mediterranean Sea Basin, connecting up to 750 MW of floating offshore wind to the onshore substation Livière (225kV) in the Occitanie region.
The project includes an HVAC offshore substation, HVAC onshore &amp; offshore cables and the extension of an existing HVAC onshore substation.</t>
  </si>
  <si>
    <t>Offshore Wind Connection PACA (Golfe de Fos)</t>
  </si>
  <si>
    <t>The offshore wind connection PACA - Golfe de Fos is a 225 kV HVAC pooled connection in French Mediterranean Sea Basin, connecting up to 750 MW of floating offshore wind to the to the planned new onshore substation Minéralier in the Provence-Alpes-Côte d’Azur (PACA) region.
The project includes an HVAC offshore substation, HVAC onshore &amp; offshore cables and a new HVAC onshore substation.</t>
  </si>
  <si>
    <t>Offshore Wind Connection South Atlantic Oléron 1</t>
  </si>
  <si>
    <t>The offshore wind connection South Atlantic (Oléron 1) is a 320 kV HVDC link in the South Atlantic French Sea Basin, connecting an up to 1,2 GW offshore wind farm to the Granzay substation (400kV).
The project will consist of a HVDC offshore platform with converter station, an HVDC onshore converter station and HVDC onshore &amp; offshore cables.</t>
  </si>
  <si>
    <t>GiLA</t>
  </si>
  <si>
    <t>GiLA is a 2 x 1200 MW, 320 kV HVDC project which is designed to reduce unsustainable network constraints on RTE assets between Bordeaux area and Nantes area at the 2034 horizon. It is also designed as a dual purpose (internal hybrid) project,  allowing the connection of two offshore wind farms of up to 1,2 GW each.</t>
  </si>
  <si>
    <t>400 kV OHL Suceava (RO) - Balti (MD)</t>
  </si>
  <si>
    <t>Transelectrica</t>
  </si>
  <si>
    <t>The project consists of a 400kV single circuit OHL Suceava (Romania) - Balti (Moldova), a new 400kV OHL Suceava (RO) - Gadalin (RO)  and a 400/330 kV substation in Balti (Moldova).
The project will increase transmission capacity between Romania and Republic of Moldova, allowing creating the necessary premises for the development of electricity production from renewable sources in both countries, through the development of the energy infrastructure necessary for the integration of renewable energy into the national energy systems, the expansion of the electricity market at the EU level and the reduction of bottlenecks in the energy infrastructure, through greater flexibility and sustainability of the two energy systems.</t>
  </si>
  <si>
    <t>380-kV Westtirol (AT)  – Zell/Ziller (AT)</t>
  </si>
  <si>
    <t>Reinforces a structural bottleneck in the Austrian transmission grid and enables the integration and interaction of new pumped storage power plants, and PV in the Alps.</t>
  </si>
  <si>
    <t>380-kV St. Peter (AT) - Dürnrohr (AT)</t>
  </si>
  <si>
    <t>Increases in east-west transportation possibilities. Integration of RES (mainly PV). Integration of new industrial load centers to achieve climate targets in Austria.</t>
  </si>
  <si>
    <t>380-kV Obersielach (AT) - Hessenberg (AT)</t>
  </si>
  <si>
    <t>Integration of large amounts of RES in the federal states of Styria and Carinthia.</t>
  </si>
  <si>
    <t>PST romands</t>
  </si>
  <si>
    <t>new or substituted PSTs in the following substations: Verbois, St Triphon, Riddes, Châtelard</t>
  </si>
  <si>
    <t>380-kV Burgenland North (AT) - Sarasdorf (AT) - Greater Vienna (AT)</t>
  </si>
  <si>
    <t>Integration of large amounts of RES im east of Austria.</t>
  </si>
  <si>
    <t>380-kV Greater Vienna (AT) - Hessenberg (AT)</t>
  </si>
  <si>
    <t>Integration of large amounts of industry and RES in the federal states of Styria, Lower Austria and Vienna.</t>
  </si>
  <si>
    <t>HG North Tyrrhenian Corridor</t>
  </si>
  <si>
    <t>The project aims to create a 525kV HVDC connection between the Central South market area and the North market area, in particular between Lazio and Lombardy regions. The project is characterized by a section of marine cables from  Montalto node to node near Avenza, where a DC air-cable transition is expected. The commissioning year il 2033/2034.</t>
  </si>
  <si>
    <t>380-kV Bisamberg (AT) – Gaweinstal (AT) – Zaya (AT)</t>
  </si>
  <si>
    <t>To allow the grid integration of the planned renewable energy generation (mainly wind power and PV) in the north-eastern part of Austria ("Weinviertel") the transmission grid infrastructure has to be enforced and a new substation for the connection needs to be erected.</t>
  </si>
  <si>
    <t>220-kV Bisamberg (AT) – Wien Südost (AT)</t>
  </si>
  <si>
    <t>PST Riddes</t>
  </si>
  <si>
    <t>Offshore Wind Connection South Atlantic Oléron 2</t>
  </si>
  <si>
    <t>The offshore wind connection South Atlantic Oléron 2 is a 320 kV HVDC link in the South Atlantic French Sea Basin, connecting an up to 1,2 GW offshore wind farm to one of the two HVDC links of GiLA (P1134).
The project includes a HVDC offshore platform with converter station and HVDC offshore cables.</t>
  </si>
  <si>
    <t>Offshore Wind Connection Fécamp-Grand Large 1</t>
  </si>
  <si>
    <t>The offshore wind connection Fécamp-Grande Large 1 is a 525 kV HVDC link in the Manche Est – Mer du Nord (Channel/North Sea Basin), connecting an up to 2 GW offshore wind farm to the grid.
This project is part of the Northern Seas offshore grids (NSOG) priority corridor.
The project includes a HVDC offshore platform with converter station, an onshore converter station and HVDC onshore &amp; offshore cables.</t>
  </si>
  <si>
    <t>Offshore Wind Connection Fécamp-Grand Large 2</t>
  </si>
  <si>
    <t>The offshore wind connection Fécamp-Grande Large 2 is a 525 kV HVDC link in the Manche Est – Mer du Nord (Channel/North Sea Basin), connecting an up to 2 GW offshore wind farm to the grid.
This project is part of the Northern Seas offshore grids (NSOG) priority corridor.
The project includes a HVDC offshore platform with converter station, an onshore converter station and HVDC onshore &amp; offshore cables.</t>
  </si>
  <si>
    <t>Offshore Wind Connection Golfe du Lion Centre</t>
  </si>
  <si>
    <t>The offshore wind connection Golfe du Lion Centre (GLC) is a 525 kV HVDC link in French Mediterranean Sea Basin, connecting an up to 2 GW offshore wind farm to the grid.
This project is part of the South and West offshore grids (SW offshore) priority corridor.
The project includes a HVDC offshore platform with converter station, an onshore converter station and HVDC onshore &amp; offshore cables.</t>
  </si>
  <si>
    <t>Offshore Wind Connection Golfe de Gascogne Sud</t>
  </si>
  <si>
    <t>The offshore wind connection Golfe de Gascogne Sud (GGS) is a 320 kV HVDC link in the South Atlantic Sea Basin, connecting an up to 1,2 GW offshore wind farm to one of the two HVDC links of GiLA (P1134)
The project includes of a HVDC offshore platform with converter station and HVDC offshore cables.</t>
  </si>
  <si>
    <t>HG Adriatic Corridor</t>
  </si>
  <si>
    <t>The project which involves the creation of DC connections between the Puglia and Emilia-Romagna regions. The connection is characterized by a section of marine cables from Foggia node to Forlì, where there will be new conversion stations, based on availability of the most suitable spaces and sites for construction, giving priority to existing assets and abandoned industrial areas or sites.</t>
  </si>
  <si>
    <t>HG Central link</t>
  </si>
  <si>
    <t>The Central Link, from Umbria to Tuscany, will allow an increase in flows passing through the current 220 kV backbone between Villavalle and S. Barbara thanks to the use of innovative supports with low electromagnetic impact called "5 F", without exceeding the limitations of the magnetic field. The project involves the rebuilding of the current 220 kV AC backbone that goes from Villavalle to S.Barbara, through the use of new technologies, which involve the reconstruction of existing assets with more efficient capabilities in order to achieve a increase in exchange power of 600 MW between the Central South and Central North market areas. Furthermore, reactive compensation devices and PST devices will be appropriately installed, in order to optimize the energy flows on the 220 kV backbone.</t>
  </si>
  <si>
    <t>HG Ionian-Tyrrhenian Corridor</t>
  </si>
  <si>
    <t>The project consists in the reuse of existing AC backbones and converted in DC through a set of new conversion stations in the Priolo, Rossano and Latina nodes based on the availability of the most suitable sites for construction, giving priority to existing assets and dismissed industrial areas. The project will allow the increase of the current the exchange limit between three sections: ITsi-ITca, ITca-ITs, and ITs-ITcs, favouring greater bidirectional transits between themselves.</t>
  </si>
  <si>
    <t>SAPEI 2</t>
  </si>
  <si>
    <t>The Sardinian cluster consists of two main works, the first involves a new direct current submarine link between Sardinia and the Italian peninsula, while the second work consists of modernisation of the 220 kV grid within Sardinia, through the use of innovative low electromagnetic impact supports called '5F', without exceeding the limitations of the magnetic field.
The new direct current submarine link called SAPEI 2, in VSC technology, will connect the existing Fiumesanto station in Sardinia and the Montalto station in Lazio. The new link will have a capacity of 1000 MW and will provide for the expansion of the existing node of Fiumesanto through the construction of a new conversion station and the construction of a new submarine connection link that will be located at the DC bus bar of the future Montalto conversion station.
In addition to the new marine connection, the reconstruction of the internal 220 kV backbone of the Sardinian grid from Codrongianos to Sulcis and Selargius, by new technologies, which envisage the reconstruction of existing assets with more efficient capacities.</t>
  </si>
  <si>
    <t>Interconnection IT-CH</t>
  </si>
  <si>
    <t>Terna; Swissgrid</t>
  </si>
  <si>
    <t>New Interconnection 400kV on Italy-Switzerland border</t>
  </si>
  <si>
    <t>EHV S/S Thesprotias and its connection to the 400 kV System</t>
  </si>
  <si>
    <t>The project includes the development of a new EHV S/S in Western Greece (EHV S/S Thesprotia) and its connection to the System
of 400 kV. The new EHV S/S will be connected with a new 400 kV double circuit interconnection line of increased thermal limit to EHV S/S Arachtos and is to serve two new cross-border connections with Albania and Italy, while also contributing in strengthening the stability of the Transmission System in the area and increasing its transmission capacity to serve the growing penetration of RES units.</t>
  </si>
  <si>
    <t>New interconnection line 400 kV Greece - Albania</t>
  </si>
  <si>
    <t>IPTO, OST</t>
  </si>
  <si>
    <t>The new interconnection will be developed with a single circuit OHL 400 kV that will be connected to the new EHV SS Thesprotia in Western Greece and to the new Substation Fier in Southern Albania. The project is expected to increase the transmission capacity between the two countries by at least 200 MW in both directions, facilitate the penetration of more RES into the two Systems, enhance market price coupling and contribute to the achievement of the goals for the transition towards a climate neutral Europe.</t>
  </si>
  <si>
    <t>Powering Up Offshore South Coast project</t>
  </si>
  <si>
    <t>EirGrid PLC</t>
  </si>
  <si>
    <t>The Powering Up Offshore South Coast (PUOSC) project involves developing two new offshore substations within Maritime Area A (Tonn Nua) of Ireland’s South Coast Designated Maritime Area Plan (SC-DMAP). The project includes new onshore and subsea electricity cables, and onshore transmission equipment to connect to the existing onshore transmission grid. The infrastructure will facilitate 900MW of power generated by an offshore wind farm in the Celtic Sea, directly contributing to Ireland’s National Energy and Climate Plan targets.
In March 2023, the Irish Government published the "Accelerating Ireland’s Offshore Energy Programme Policy ", identifying EirGrid as the developer of new offshore grid transmission infrastructure. Based on this policy, EirGrid initiated the PUOSC project, marking Ireland’s first state-led offshore renewable electricity connection. 
The PUOSC project will help fulfil Ireland’s non-binding agreement on offshore renewable generation goals for the priority offshore grid corridor, Northern Seas Offshore Grids (NSOG), in accordance with Article 14(1) of the TEN-E Regulation (EU) 2022/869.
Most up to date information can be found here:  https://www.eirgrid.ie/offshore</t>
  </si>
  <si>
    <t>Malta-Italy Cable Interconnector No.3</t>
  </si>
  <si>
    <t>The project consists of a new 200MW HVDC electrical cable interconnection through an onshore and submarine cable circuit operating at 320 kV between Malta and Sicily. The project includes the commissioning of two new HVDC converter stations, one at each end. The Project aims at connecting the Maltese grid to the Italian 380kV electricity circuit. This would further increase Malta’s interconnectivity and strengthen security of supply through the diversification of energy sources and connection points since the first and second AC electrical cable links are connected to the 220kV Italian electricity circuit. 
The Project is required to cater for the rapid and continuous increase in electrical demand projected for Malta post-2030 as a result of economic growth, electrification, and expected increases in extreme weather events. The Project will be also crucial to ensure grid stability from the projected increase in indigenous RES, including Malta’s untapped offshore renewable energy potential.</t>
  </si>
  <si>
    <t>HansaLink - Phase 1</t>
  </si>
  <si>
    <t>WindGrid</t>
  </si>
  <si>
    <t>The hybrid interconnector project comprises two onshore HVDC converter stations and an offshore multi-terminal HVDC converter station able to accommodate 2GWs of offshore wind generation (by others) located in UK Waters.  The two onshore converter stations will be located in Scotland and Germany, respectively.  The HVDC converters are a rigid bi-pole design, each rated at 2GW and operating at +/- 525kV.   The HVDC subsea/onshore cable circuit has an indicative route length of approximately 900km - to be finalised once the offshore platform location has been determined and the onshore/subsea cable routing confirmed.  
Analysis undertaken by WindGrid shows that project yields a positive CBA and provides multiple social economic welfare benefits, including enhanced security of supply, reduced curtailment, increased RES integration, and reduced CO2.</t>
  </si>
  <si>
    <t>HansaLink - Phase 2</t>
  </si>
  <si>
    <t>The project comprises an offshore multi-terminal HVDC converter station able to accommodate an additional 2GWs of offshore wind generation (by others) located in UK Waters.  The HVDC converter is a rigid bi-pole design, rated at 2GWs and operating at +/- 525kV.   This Phase 2 project follows-on from the Germany-UK Hybrid Interconnector Phase 1 project (#1192) and utilises the HVDC subsea cabling system installed during Phase 1.
Analysis undertaken by WindGrid shows that project yields a positive CBA and provides multiple social economic welfare benefits, including enhanced security of supply, reduced curtailment, increased RES integration, and reduced CO2.</t>
  </si>
  <si>
    <t>Hybrid interconnector Norway-Sørvest F Windfarm-Continent (DK, DE, BE or NL)</t>
  </si>
  <si>
    <t>Statnett together with Energinet, TenneT Germany, Amprion, TenneT Netherlands and Elia</t>
  </si>
  <si>
    <t>Statnett was in 2023 by the Norwegian Ministry given the task to plan for one or more hybrid interconnectors connecting the Sørvest F windfarm area to Norway as well as to other country/countries around the North Sea. MoUs have been signed between Statnett and TSOs of Denmark, Germany, Netherlands and Belgium aiming to develop one or more hybrid interconnectors. In the first phase we are planning for a 1400 MW hybrid interconnector, but a 2000 MW interconnector might as well be evaluated. At this stage all the alternatives are considered equal. Step 1 (1500 MW) of Sørvest F windfarm was awarded in Q1/2024 and is planned radial connected. At the moment there is no political decision to start realizing a hybrid solutions, hence delays in the project might happen. The potential of Sørvest F windfarms is in the range 6-12 GW. The motivation of the hybrid offshore-project is both to develop Norwegian offshore wind as well as to increase flexibility and energy-exchange between hydro- and wind-dominated areas.</t>
  </si>
  <si>
    <t>Reinvestment of Skagerrak 1 and 2</t>
  </si>
  <si>
    <t>Statnett and Energinet</t>
  </si>
  <si>
    <t>The existing interconnectors Skagerrak 1 and 2 (500 MW in total) were commissioned in 1976 and 1977 and are at the end of the expected technical life-time. These interconnectors are expected to be in operation until 2032, risk of failures are however increasing and major repairs will be less and less rational. The Norwegian TSO (Statnett) and the Danish TSO (Energinet) are considering to build a new 700 MW interconnector as a replacement of the ones that soon are expected to be decommissioned. MoU has been signed between Statnett and Energinet. More changes of capacity are expected in the next decades, as the technical lifetime of Skagerrak 3 is estimated to be year 2042. The capacity NO-DK is therefore calculated to 1700 MW (2025) - 1200 MW (2033 - dependent on decommissioning of Skagerrak 1 and 2) – 1900 MW (2039) – 1400 MW (2043). The motivation of this reinvestment project is both to secure necessary flexibility between Denmark and Norway as well as keep the necessary energy-exchange between hydro- and wind-dominated areas.</t>
  </si>
  <si>
    <t>Increased capacity Norway-Finland</t>
  </si>
  <si>
    <t>Statnett and Fingrid</t>
  </si>
  <si>
    <t>By installing electrical equipments ((a) Back-to-Back converter or (b) Phase Shifting Transformer) in the new Seidafjellet station (planned to replace the current Varangerbotn station) on the 220 kV line between Norway and Finland, the power flow will be better controlled and by this the cross-border capacity on existing 220 kV line Varangerbotn-Ivalo will be better utilised. As the Seidafjellet station will replace the current Varangerbotn station on the 220 kV line between Norway and Finland, a re-routing of the existing cross-border line is also recommended. Details of such re-routing are not yet planned, meaning the cost has yet not been estimated. Motivation for the project is both to take benefits of the possible increase of cross-border market-capacity, facilitate green transition (increased wind-production and demand-electrification) as well as to increase the system-reliability. From a European energy-perspective the project is important as it contributes to a more reliable LNG-production in northern Norway.</t>
  </si>
  <si>
    <t>Offshore Wind Connection Bretagne Nord-Ouest</t>
  </si>
  <si>
    <t>The offshore wind connection BretagneNord-Ouest (BNO) is a 525 kV HVDC link in the French North Atlantic Sea Basin, connecting an up to 2 GW of offshore wind farms to the grid.
This project is part of the South and West offshore grids (SW offshore) priority corridor.
The project includes a HVDC offshore platform with converter station, an onshore converter station and HVDC onshore &amp; offshore cables.</t>
  </si>
  <si>
    <t>380kV Niederstedem-Bertrange/Bofferdange</t>
  </si>
  <si>
    <t>This project comprises the replacement of the 220 kV cross border line between Niederstedem (DE) and Bertrange/Bofferdange (LU) by an 380 kV overhead line.</t>
  </si>
  <si>
    <t>Medlink</t>
  </si>
  <si>
    <t>Zhero Europe B.V</t>
  </si>
  <si>
    <t>Medlink is a 4000MW HVDC modular transmission project between Italy and Northern Africa with integrated RES generation.
The project consists of two links, respectively between Northern Italy (La Spezia) and Algeria (Annaba) and between Central-Northern Italy (Suvereto) and Tunisia (Marsa Dhib), allowing integration with Italian system without requirements for any network upgrade.
The interconnector is configured for bidirectional power flow and for renewable generation being injected into the grid of the host countries and exported.
The total route length of the project is 1630km of which: 940km for the link with Algeria and 690 km with Tunisia.
The power size of each link is 2000MW (in bipoles) while the DC voltage is +/- 52kV DC. The HVDC-VSC technology will be adopted for the four converter stations.
The project will allow a total of about 25TWh (considering losses) of new renewable energy (a mix of wind, solar and BESS) to be injected into the host countries energy market and exported into the European electricity system, substantially contributing to the Italian and EU's decarbonization</t>
  </si>
  <si>
    <t>Latvia and Lithuania cross-border strengthening project</t>
  </si>
  <si>
    <t>AS Augstsprieguma tikls and Litgrid AB</t>
  </si>
  <si>
    <t>Goal of the project is to increase Lithuania-Latvia cross-border transfer capacity up to 1000MW.
Project includes construction of new cross-border 330 kV OHL Broceni (LV)-Varduva (LT), reconstruction of exciting cross-border 330 kV OHL Darbenai (LT)-Grobina (LV), construction on new internal 330 kV lines in Lithuania (Darbenai-Varduva, Varduva-Musa, Musa-Panevezys), and substations in Lithuania and Latvia. Additional investigation of SSSC equipment installation in Latvia and Lithuania.</t>
  </si>
  <si>
    <t>APOLLO-LINK</t>
  </si>
  <si>
    <t>APOLLO-LINK DEVELOPMENT &amp; OPERATIONS SRL</t>
  </si>
  <si>
    <t>'APOLLO-Link - The Mediterranean Solar Bridge' is an electricity transmission project establishing a new interconnector between Spain and Italy. It will constitute the first direct bidding zone border between Spain and Italy North with a capacity of 2,000 MW. This interconnector will promote European electricity market integration, boost the exchange of renewable energy and re-enforce the East-West connections of the EU's power sector by connecting Italy North's high-load zone with Spain's substantial renewable generation.
The project is scheduled to be commissioned in 2032 and its design is based on Bipolar HVDC connection with VSC converters at 525kV with a thermal capacity of 2,091 MW. It is making use of the new 2GW HVDC transmission standard to promote the standardisation of transmission development projects in Europe.
APOLLO-LINK also generates substantial annual net social welfare gains, estimated at well beyond 300 M€ p.a. after accounting for investment, maintenance and operation costs. This initiative embodies sustainability and interconnectivity, contributing to Europe's renewable energy targets.</t>
  </si>
  <si>
    <t>Baltic WindConnector (BWC)</t>
  </si>
  <si>
    <t>50Hertz, Elering, AST</t>
  </si>
  <si>
    <t>The Parties aim to establish a hybrid offshore interconnector between Germany and Estonia, Latvia by 2039. Referred to as the “Baltic WindConnector (BWC)”, the aim of the project is to integrate offshore wind with an installed capacity of 2 GW from Estonia and Latvia to all three countries, given the estimated large offshore wind potential. The project provides additional cross-border trading capacity between the Baltic States and Germany and hence contributes to the integration of Baltic States into the common EU wholesale electricity market. With BWC security of supply is increased in all three countries and the larger Baltic Sea region. This will be further investigated throughout the project development. 
Through efficiently integrating offshore wind and by reducing overall CO2 emissions in the European electricity system, the BWC project supports the EU Commission’s Green Deal and climate targets.
Furthermore, the Parties will further investigate potential synergies between the BWC project and Latvia and Estonia Hybrid Offshore Interconnector (Project ID 1088).   
Related to this project are the EE-LV 4th connection and 330 kV grid on the EE island Saaremaa and the Baltic Hub Project.</t>
  </si>
  <si>
    <t>Offshore hybrid Interconnector (DE-NL)</t>
  </si>
  <si>
    <t>TenneT TSO GmbH, TenneT  TSO BV</t>
  </si>
  <si>
    <t>This project aims to investigate a hybrid interconnection between the two neighbouring countries Germany and The Netherlands in more detail to support the achievement of the ambitious offshore expansion targets of both countries. TenneT are currently investigating different option. Within the current OTC process this project is also included in the first set.</t>
  </si>
  <si>
    <t>Hybrid Interconnector Denmark-Germany</t>
  </si>
  <si>
    <t>Amprion, Energinet</t>
  </si>
  <si>
    <t>This project describes the construction of a dual-purpose offshore hybrid HVDC interconnector between the Danish Energy Island (DEI) and Germany, which increases the transfer capacity between DK and DE with the purpose of integrating Danish offshore wind capacity to onshore markets. The project aims to integrate 4 GW of Danish offshore wind capacity to onshore markets. The commissioning of the interconnector capacity of 2x2GW is expected at the end of the 2030s or the beginning of the 2040s.</t>
  </si>
  <si>
    <t>Sila Atlantik</t>
  </si>
  <si>
    <t>Xlinks Germany GmbH</t>
  </si>
  <si>
    <t>Sila Atlantik is a 2x 1.8 GW HVDC transmission system that will enable the delivery of up to 26 TWh per year of low-cost, firm, and reliable solar and wind power to over 8 million European consumers. 
The transmission project will connect solar and wind installations generating up to 15.2 GW of zero-carbon electricity supported by up to 9.6 GWh of battery storage in Morocco, where renewable resources are abundant, and the European grid through connection points on TenneT’s German HV network and Amprion’s HV network. In Morocco, the project genuinely intends to connect the project to the Moroccan grid with a capacity of 400 MW and be considered an interconnector (subject to approval of involved TSO’s etc. and in accordance with all regulatory requirements at national and international level).
The HVDC transmission system is based on two bipolar 525 kV lines of 1.8 GW each. The HVDC converters are based on VSC technology, providing high reliability and efficiency of the transmission system. 
The project will allow for the integration of massive amounts of RES; enable significant reductions in carbon dioxide; improve security of supply; and support the European Green Deal.</t>
  </si>
  <si>
    <t>High-Voltage Direct Current Interconnector Project Romania-Hungary</t>
  </si>
  <si>
    <t>Transelectrica; MAVIR;</t>
  </si>
  <si>
    <t>The High Voltage Direct Current interconnector (the Project) will connect the South-East region of Romania and the Black Sea offshore wind parks to Hungary. The project would also give continuity to the Green Energy Corridor between the European Union and Caspian Sea countries, establishing an energy corridor between Hungary, Romania, Georgia and Azerbaijan. In this context, the Project will enable and enhance massive import of green energy to the European Union.
The Project consists of two interconnectors planned to be located along the corridor of the BRUA and the future Tuzla-Podișor gas pipelines. The preliminary design envisages multiterminal bipolar HVDC/VSC at 525kV voltage level and 2.5GW rated capacity each, with converter stations connected to 400kV substations of Constanta South, Arad and Albertirsa (in Hungary). One link will have additional converter station at Bucharest-South. The 400kV substation Constanta South will be connected in-out in planned 400kV double circuit OHL Constanta North-Medgidia South and is not included in this Project.</t>
  </si>
  <si>
    <t>Further Development of Offshore Renewables (MOG 3)</t>
  </si>
  <si>
    <t>Conceptual project with the goal of investigating the techno-economic feasibility and possibilities of developing 2GW of additional renewable energies in the Belgian part of the North sea, totaling the amount of renewables energies in the Belgian part of the North Sea to 8.000MW. This project may also become part of a hybrid project or an offshore grid.</t>
  </si>
  <si>
    <t>Hybrid HVDC Interconnector BE-NL</t>
  </si>
  <si>
    <t>Elia and TenneT-NL</t>
  </si>
  <si>
    <t>Conceptual (hybrid) interconnector between Belgium and the Netherlands. The HVDC connector is envisaged between the DC converter station in Terneuzen in NL and the Baekeland substation in BE. The DC converter station in Terneuzen forms part of the NL OBZ , therefore is the interconnection envisaged as Hybrid</t>
  </si>
  <si>
    <t>Bofferdange- Bertrange</t>
  </si>
  <si>
    <t>Creos Luxembourg</t>
  </si>
  <si>
    <t>The project comprises an upgrade to 380 kV of the existing 220 kV OH-Line between substation Bofferdange to the existing 220 KV substation Bertrange and an upgrade of the 220 kV substation Bertrange to 380 kV to prepare for the expected rising electricity demand in the south and central part of Luxembourg. To supply the future 380kV station in Bertrange and to guarantee the security of supply, it is necessary to expand the 380kV grid connection ‘Aach – Bofferdange’ to Bertrange. 
The 380 KV OH-Line will replace an existing 220 kV OH-Line between Heisdorf and Bertrange built in the 1960's.</t>
  </si>
  <si>
    <t>Offshore Wind Connection Viana do Castelo</t>
  </si>
  <si>
    <t>REN</t>
  </si>
  <si>
    <t>Connection of 0.8 GW offshore Wind projects in the Viana Castelo region.
Project under consideration. Commissioning date 2030-2040. CAPEX, OPEX and Type of element\technology to be confirmed..</t>
  </si>
  <si>
    <t>Offshore Wind Connection Leixões</t>
  </si>
  <si>
    <t>Connection of 2.5 GW offshore Wind projects in the Leixões region
Project under consideration. Commissioning date 2030-2040. CAPEX, OPEX and Type of element\technology to be confirmed.</t>
  </si>
  <si>
    <t>Offshore Wind Connection Figueira da Foz (North)</t>
  </si>
  <si>
    <t>Connection of 2.3 GW offshore Wind projects in the Figueira da Foz region
Project under consideration. Commissioning date 2030-2040. CAPEX, OPEX and Type of element\technology to be confirmed.</t>
  </si>
  <si>
    <t>Offshore Wind Connection Figueira da Foz (South)</t>
  </si>
  <si>
    <t>Offshore Wind Connection Sines</t>
  </si>
  <si>
    <t>Connection of 1.5 GW offshore Wind projects in Sines region
Project under consideration. Commissioning date 2030-2040. CAPEX, OPEX and Type of element\technology to be confirmed.</t>
  </si>
  <si>
    <t>Rhein-Main-Link</t>
  </si>
  <si>
    <t>This project consists of two new HVDC cable from Ovelgönne/Rastede/Wiefelstede/Westerstede to Bürstadt and to Marxheim (Taunus). The HVDC have a transfer capacity of 2 GW each. In Ovelgönne/Rastede/Wiefelstede/Westerstede, a DC multiterminal converter station is to be built together with offshore projects. This project is a grid expansion project for low-loss transmission of high power over long distances from Northern Germany to the Rhine-Main-Area. Northern Germany is characterized by a large number of regenerative onshore and offshore energy sources which exceed the demand of Northern German loads. The Rhine-Main-Area, however, is characterised by a high load due to the local industry and the high population density. This will increase significantly in the next years due to the establishment and expansion of data centres and the decarbonisation efforts of industry.</t>
  </si>
  <si>
    <t>TuNur Malta</t>
  </si>
  <si>
    <t>TuNur Malta is an integrated cross-border renewable energy and transmission project. It consists of a hybrid renewable energy facility coupled with storage located on a 4000hc site in Southern Tunisia; and a dedicated 500MW HVDC line from the power plant to Malta. The project will deliver 2.48TWh/yr of dispatchable, competitively priced, carbon-free power to Europe, supporting the energy transition, REPowerEU and EU Green Deal. 
The transmission system consists of a 320kV HVDC system with an overhead line from the power plant to the eastern coast of Tunisia, and a 352 km submarine line to the Maltese network where multiple connection points are under evaluation. The system will include one VSC HVDC converter station in Tunisia and one in Malta.
The project provides a robust connection in the central Mediterranean corridor in line with the initiative for developing the region into a Green Energy Hub. This new energy highway reinforcement connecting to the Tunisian grid will enable economic development in the country. The delivery of high quantities of low cost dispatchable power to Europe will support Malta and Europe’s energy and climate policy objectives, specifically the demand for low carbon power and diversification of supply</t>
  </si>
  <si>
    <t>Green Aegean Interconnector</t>
  </si>
  <si>
    <t>The project concerns a new interconnection between Greece and Germany, by the development of a new HVDC link. It consists of a new HVDC link of 3000 MW, via submarine and land HVDC cables, between the Greek and German transmission systems.
The transmission link will start in a substation in northern Greece and connects to Germany going through the Adriatic Sea, landing in Slovenia and through Austria to southern Germany. The new interconnection aims to enhance the energy infrastructure and decarbonization in Europe by interconnecting Greece with Germany and allowing the full exploitation of the seasonal complementarity between solar and wind output by connecting the windy north with the sunny south, thus allocating cost-optimal renewable energy and ensuring the security of supply throughout the continent.</t>
  </si>
  <si>
    <t>Laufenburg - Beznau - Breite</t>
  </si>
  <si>
    <t>220-kV Reitdorf (AT) - Weißenbach (AT)</t>
  </si>
  <si>
    <t>Increase of Renewables is political and societal goal. This project is needed to connect wind and PV generation in the relevant areas to the transmission system and brings also an increase of the security of supply as the capacities increase.</t>
  </si>
  <si>
    <t>Second circuit of the 400 kV OHL Sajóivánka (HU) – Rimavská Sobota (SK)</t>
  </si>
  <si>
    <t>MAVIR, SEPS</t>
  </si>
  <si>
    <t>The project involves the installation of the second circuit on existing 400 kV OHL Sajóivánka (HU) – Rimavská Sobota (SK), which was commissioned in 2020, and built with double circuit towers.</t>
  </si>
  <si>
    <t>Interconnection Ukraine-Slovak Republic</t>
  </si>
  <si>
    <t>NPC Ukrenergo, SEPS</t>
  </si>
  <si>
    <t>The Slovak transmission system is interconnected with Ukraine transmission system by a single 400 kV overhead line from subst. Veľké Kapušany (SK) to subst. Mukacheve (UA), which SEPS envisages to operate until 2030 without significant investment interventions. It is very loaded cross-border line whose importance is multiplied in case of maintenance/fault conditions on one of the existing interconnections between Slovakia and Hungary. 
The project of the reconstruction of this 400 kV cross-border interconnection between Mukacheve (UA) - Veľké Kapušany (SK) is included in the European list of Projects of Mutual Interest.</t>
  </si>
  <si>
    <t>Interconnection Ukraine-Romania</t>
  </si>
  <si>
    <t>Transelectica and NPC Ukrenergo</t>
  </si>
  <si>
    <t>The implementation of this project will allow to restore the Ukraine-Romania interconnector of the 750 kV voltage class, which was destroyed in 1998, to the lower voltage class of 400 kV.</t>
  </si>
  <si>
    <t>Malta Offshore Grid Connection System</t>
  </si>
  <si>
    <t>An Offshore Radial Project consisting of an offshore substation; export cables; an onshore intermediate 132kV Substation housing electrical equipment and reactors; and the subsequent cables up to the circuit breakers of the Distribution System Operator at the grid connection point. The project will allow Malta to increase the volume of indigenous renewable electricity by allowing the currently untapped penetration of offshore renewable energy.
The Offshore Grid Connection System will be designed with a capacity of 500MW to enable the transmission of electricity from offshore renewable generation sites to the Maltese onshore grid. The Offshore Substation shall be developed in Malta’s prospective Exclusive Economic Zone.</t>
  </si>
  <si>
    <t>50Hertz, AST, Litgrid</t>
  </si>
  <si>
    <t>Baltic Hub is a hybrid offshore interconnector in the Baltic Sea between Germany, Lithuania and Latvia including necessary internal grid reinforcements. Baltic Hub provides security of supply and better market integration to all three countries.  Project enables development of onshore and offshore potential of renewable electricity generation in the Baltic States.
Location of landing point in Baltic States is not decided, various options are investigated. 
Due to the low price difference between LT and LV, the concrete point in one of the countries is not relevant at this stage of the project.</t>
  </si>
  <si>
    <t>Ostwind 4 Plus DK (OW4+DK)</t>
  </si>
  <si>
    <t>50Hertz</t>
  </si>
  <si>
    <t>The German TSO 50Hertz, together with the support of the Danish and German government, aims to enable a cross-border radial offshore wind connection from a Danish offshore wind site (still to be identified) to the German offshore grid connection system OST-2-4. The construction of the 2 GW grid connection system (converter platform and cables) is being carried out as part of the 50Hertz Ostwind 4 program and connects to the German electricity grid at the planned substation in Stilow, where the Baltic Sea electricity will be fed into the existing 50Hertz transmission network as shown in map.
In addition to the connection of the 1 GW area O-2.2 in the German Exclusive Economic Zone (EEZ) by the offshore grid connection system OST-2-4, the project Ostwind 4 Plus DK aims to facilitate the connection of up to 1 GW offshore wind production from Danish waters to Germany utilizing the offshore grid connection system OST-2-4.</t>
  </si>
  <si>
    <t>Green Energy Corridor - Phase 2</t>
  </si>
  <si>
    <t>The Green Energy Corridor (GEC) Project connecting Azerbaijan, Georgia, Romania and Hungary, represents a transformative infrastructure initiative designed to channel renewable electricity from the Azerbaijan and Georgia into European energy markets, and contributes to the energy supply and price efficiency. This endeavour, scheduled for 2025 to 2040, aims to formulate a cohesive strategy and long-term plan, harnessing the region’s substantial renewable resources.
The corridor’s strategic vision centers on utilization and exchange of renewable energy trading between participating nations and European markets, with special attention to managing the variable nature of these clean energy sources.
Technically, the Corridor’s design centers on an advanced HVDC transmission infrastructure spanning multiple jurisdictions and geographies. The second phase of the project consists of a 1.3 GW submarine cable crossing the Black Sea from Georgia to Romania, complemented by land based HVDC connection from Azerbaijan to Georgia and from Romania to Hungary into the broader European Union grid. The HVDC system is envisaged with a bidirectional capacity, enabling power flows into the Europe, and potentially back to partner countries when circumstances require it.
To develop the Project, the Parties established a Joint Venture, headquartered in Bucharest, Romania.</t>
  </si>
  <si>
    <t>GriffinLink: hybrid interconnector Germany - UK</t>
  </si>
  <si>
    <t>TenneT DE</t>
  </si>
  <si>
    <t>GriffinLink is a hybrid offshore interconnector of 2 GW in the North Sea. It links a German offshore wind farm with a British offshore wind farm and will thus contribute to integrating offshore wind and strengthening the cross-border trade between Germany and the UK. The former working title for the project was NeuLink.</t>
  </si>
  <si>
    <t>Green Energy Corridor - Phase 1</t>
  </si>
  <si>
    <t>The Green Energy Corridor (GEC) Project connecting Azerbaijan, Georgia, Romania and Hungary, represents a transformative infrastructure initiative designed to channel renewable electricity from the Azerbaijan and Georgia into European energy markets, and contributes to the energy supply and price efficiency. This endeavour, scheduled for 2025 to 2040, aims to formulate a cohesive strategy and long-term plan, harnessing the region’s substantial renewable resources.
The corridor’s strategic vision centers on utilization and exchange of renewable energy trading between participating nations and European markets, with special attention to managing the variable nature of these clean energy sources.
Technically, the Corridor’s design centers on an advanced HVDC transmission infrastructure spanning multiple jurisdictions and geographies. The first phase of the project includes two 1.3 GW submarine cables (total 2.6 GW) crossing the Black Sea from Georgia to Romania, complemented by land based HVDC connection from Azerbaijan to Georgia and from Romania to Hungary into the broader European Union grid. The HVDC system is envisaged with a bidirectional capacity, enabling power flows into the Europe, and potentially back to partner countries when circumstances require it.
To develop the Project the Parties established a Joint Venture, heardquartered in Bucharest</t>
  </si>
  <si>
    <t>Central Western Italy</t>
  </si>
  <si>
    <t>New 400 kV station near the intersection of the existing Marginone-Calenzano and Calenzano-Suvereto power lines, with specific operations to remove limitations on 400 kV lines in the area. Removal of limitations on existing 400 kV lines in the northern area, near the border of the market area.</t>
  </si>
  <si>
    <t>New 400kV interconnection BA-ME</t>
  </si>
  <si>
    <t>CGES, NOS BiH</t>
  </si>
  <si>
    <t>A second 400 kV interconnection between the systems of Montenegro and Bosnia and Herzegovina would eliminate congestions at the border with BA. The new 400 kV interconnector would connect the future 400/110 kV S/S Brezna facility in  Montenegro with the neighboring existing 400/220 kV S/S Sarajevo 20 in Bosnia and Herzegovina.
This project includes a new 400 kV interconnection OHL Brezna – Crkvičko Polje – Sarajevo 20 with construction of new 400/220 kV S/S Crkvičko Polje and establishment of 220kV connection between existing HPP Piva and new S/S Crkvičko Polje. 
The 400kV OHL from S/S Sarajevo 20 to BA-ME border exist (73.8 km), built as 400kV OHL but currently operating under 220kV, 12.7 km need to be reconstructed and upgraded.</t>
  </si>
  <si>
    <t>IberiaLink</t>
  </si>
  <si>
    <t>IberialLink Srl</t>
  </si>
  <si>
    <t>The IberiaLink project is a merchant transmission system designed to connect northern Italy and southern Spain via a 1,034 km submarine high-voltage direct current (HVDC) cable. With a capacity of 1.2 GW and operating at ±525 kV DC in a bipole configuration, the project aims to advance Europe's climate and energy goals. IberiaLink will provide certified green energy to two European markets, offering a reliable and affordable interconnection between the regions.</t>
  </si>
  <si>
    <t>GulfLink</t>
  </si>
  <si>
    <t>GulfLink Srl</t>
  </si>
  <si>
    <t>GulfLink is a 3000 MW HVDC transmission project between Italy and Saudi Arabia with integrated RES generation. The project consists of two  links, between Center-Northern Italy (Ravenna and Forlì) and Saudi Arabia (North-West region), allowing integration with Italian system without requirements for any network upgrade. The total route spans 4,293 km—1,547 km of overhead DC line and 2,746 km of HVDC submarine cable. The power size of each link is 1.5 GW and will be built in HVDC-VSC technology with an operating voltage of 525 kVdc. More specifically, each link will consist of a double bipole of 1.5 GW each equipped with sea electrodes, so to be able to operate at half power (750 MW) in case of fault of one pole. This ensures compatibility with Italy’s N-1 security criterion. The project enables 3 GW of new renewable capacity (wind, solar, BESS) to be injected into the European grid, supporting EU decarbonization goals, easing congestion toward Northern Europe, and providing a flexible, quasi-baseload power profile.</t>
  </si>
  <si>
    <t>High-Voltage Direct Current Interconnector Project - Phase 2 (Romania-Serbia)</t>
  </si>
  <si>
    <t>Meridiam Europe IV C SAS, TAQA Transmission and E-INFRA</t>
  </si>
  <si>
    <t>Project aims to establish a HVDC transmission link to enhance Romania's energy infrastructure and enable large-scale renewable energy exports to Central Europe. It comprises two 525 kV HVDC links, each with a transmission capacity of 2 GW. Project 1254 is phase 2 of a larger design: interconnector will connect renewable-rich Eastern Romania to Hungary and Serbia, relieving internal grid constraints, reducing curtailment, and significantly expanding cross-border electricity exchange.
Key features:
• Technology: HVDC underground cables with Dedicated Metallic Return (DMR), Voltage Source Converter (VSC) substations, and multi-terminal configurations to ensure system stability and flexibility.
• Routing: Follows the BRUA and Tuzla-Podisor gas pipeline corridors, reducing environmental impact and expediting the permitting.
• Phased Implementation: Executed in three main construction phases (2029–2039), allowing for staged investment and alignment with renewable deployment.
• Benefits: Enables +8 TWh/year of renewable dispatch, achieves –1.8 Mton/year CO₂ reduction by 2040, mitigates AC grid overloads, and enhances system resilience.
The project demonstrates strong economic viability, a greater flexibility to market uncertainties, and plays a critical role in Romania’s energy transition, supporting EU decarbonization targets.</t>
  </si>
  <si>
    <t>High-Voltage Direct Current Interconnector Project - Phase 1 (Romania-Hungary)</t>
  </si>
  <si>
    <t>Meridiam Europe IV C SAS,  TAQA Transmission and E-INFRA.</t>
  </si>
  <si>
    <t>The project aims to establish a HVDC transmission link to enhance Romania's energy infrastructure and enable large-scale renewable energy exports to Central Europe. It comprises two 525 kV HVDC links, each with a transmission capacity of 2 GW. Project 1255 is phase 1 of a larger design: interconnector will connect renewable-rich Eastern Romania to Hungary and Serbia, relieving internal grid constraints, reducing curtailment, and significantly expanding cross-border electricity exchange.
Key features:
• Technology: HVDC underground cables with Dedicated Metallic Return (DMR), Voltage Source Converter (VSC) substations, and multi-terminal configurations to ensure system stability and flexibility.
• Routing: Follows the BRUA and Tuzla-Podisor gas pipeline corridors, reducing environmental impact and expediting the permitting.
• Phased Implementation: Executed in three main construction phases (2029–2039), allowing for staged investment and alignment with renewable deployment.
• Benefits: Enables +8 TWh/year of renewable dispatch, achieves –1.8 Mton/year CO₂ reduction by 2040, mitigates AC grid overloads, and enhances system resilience.
The project demonstrates strong economic viability, a greater flexibility to market uncertainties, and plays a critical role in Romania's energy transition, supporting EU decarbonization targets.</t>
  </si>
  <si>
    <t>Limitations removal on the Italian - Slovenian border</t>
  </si>
  <si>
    <t>Terna; ELES</t>
  </si>
  <si>
    <t>The project foresees the realization of internal reinforcements both on Italian and Slovenian sides, consisting in the reinforcements of 220 kV tie-line and the upgrade of PST system on both 220 Kv and 380 kV tie-lines</t>
  </si>
  <si>
    <t>Qantara Med</t>
  </si>
  <si>
    <t>Xlinks Limited and Elemental Power SAS</t>
  </si>
  <si>
    <t>Qantara Med is a 2 GW HVDC green hybrid interconnection that will enable the delivery of 13 TWh per year of affordable, firm, and reliable solar and wind power to over 4 million European consumers.
The project is comprised of a dedicated solar and wind installations generating up to 5.5 GW of zero-carbon electricity supported by 13.5 GWh of battery storage in Morocco, connected to the Moroccan grid with a 400 MW AC cable and to the European grid through a connection point on RTE HV network in Fos-sur-Mer. 
The HVDC transmission system is based on two symmetrical monopole 525 kV lines of 1 GW each. The HVDC converters are based on VSC technology, providing high reliability and efficiency of the transmission system.
The project will allow for the integration of massive amounts of RES; enable significant reductions in carbon dioxide; improve security of supply; and support the European Affordable Energy Action Plan. It is entirely aligned with the Global Gateway initiative. The bidirectional technology ensures mutual benefits for Morocco and Europe.</t>
  </si>
  <si>
    <t>HTLS in Lyonnais</t>
  </si>
  <si>
    <t>This project consists of major upgrade of the internal grids in the region of Lyon to mostly avoid internal congestion due to new production capacity with new EPR2 nuclear in Bugey and also new flows from renewable production in the south of France.</t>
  </si>
  <si>
    <t>AC transmission line in Occitania</t>
  </si>
  <si>
    <t>These reinforcements are essential to successfully decarbonise the French economy and enable the development of European excanges.</t>
  </si>
  <si>
    <t>AC transmission line in Grand Est region</t>
  </si>
  <si>
    <t>Reinforcements essential to successfully decarbonising the French economy and enabling the development of European trade exchanges. Reinforcements to facilitate increased exports to Germany</t>
  </si>
  <si>
    <t>AC transmission line between Bordeaux and Loire Valley</t>
  </si>
  <si>
    <t>These reinforcements are essential to successfully decarbonise the French economy and enable the development of European exchanges</t>
  </si>
  <si>
    <t>GB-SEM OHA</t>
  </si>
  <si>
    <t>National Grid &amp; EirGrid</t>
  </si>
  <si>
    <t>GB-SEM OHA is a proposed HVDC multiterminal interconnector between Ireland and Great Britain, jointly developed to support offshore wind integration in both jurisdictions. It enables transmission between the two markets while connecting offshore wind farms to their respective onshore grids.
The project reflects a coordinated approach to decarbonisation, energy security, and market integration, aligned with European objectives for cross-border infrastructure and offshore renewable development. It builds on shared ambitions to unlock the potential of the Celtic Sea and south-east Ireland, and to strengthen regional cooperation through strategic energy links.
The configuration under consideration supports multi-purpose functionality, allowing the interconnector to serve both transmission and generation connection roles. This is expected to deliver system-wide benefits including improved utilisation of renewable resources, reduced curtailment, and enhanced flexibility.
Progressed jointly by EirGrid and National Grid, the project has undergone technical and market studies to assess feasibility and benefits. The project envisages wind connection in both jurisdictions, with flexibility for refinement.</t>
  </si>
  <si>
    <t>2037</t>
  </si>
  <si>
    <t>Eleclink 2</t>
  </si>
  <si>
    <t>Getlink Projects 2 Limited</t>
  </si>
  <si>
    <t>Eleclink 2 is a new 320kV VSC 1000MW UKFR interconnector in development by Getlink in partnership with RTE, which will deliver the most secure new energy supply between the UK and France. As a non-seabed asset, a second interconnector through the Channel Tunnel between the UK and France, would be the UK and France’s most secure new interconnector, bolstering international cooperation, critical energy security, furthering sustainability and decarbonisation efforts.
The project is due to be installed in the south running tunnel, avoiding unnecessary seabed disturbances and securely locating cabling in existing tunnel infrastructure. Working with RTE, Eleclink 2 is targeted to be commissioned and enter commercial operations in 2036. Benefits of approximately €4bn worth of social economic welfare benefit will be delivered by the project across the UK, France and Europe.
Due to the unique benefits associated with Eleclink 2, including the secure tunnel installation and Getlink’s proven expertise to deliver successful interconnector projects, CRE &amp; RTE have outlined their initial preference for Eleclink 2 as the next interconnector project on the UK-France border.</t>
  </si>
  <si>
    <t>2036</t>
  </si>
  <si>
    <t>Joint North Sea Energy Hub - Phase 1</t>
  </si>
  <si>
    <t>Copenhagen Energey Islands ApS (Herafter CEI)</t>
  </si>
  <si>
    <t>The Joint North Sea Energy Hub (JNSEH) is a large-scale multipurpose offshore project built around a new artificial island in the Danish North Sea. It will integrate offshore wind, a HVDC hybrid interconnector between DK1 and DE, electrolysers and a hydrogen pipeline with compression on the hub connecting to the Aquaductus pipeline in the German North Sea. The hub will enable direct cross-border export of hydrogen and electricity to European demand centres. The hub could integrate up to 10GW of offshore wind. The relative capacities of HVDC and electrolysers will be determined by developments in the electricity and hydrogen markets, as well as energy policy priorities of the German and Danish Governments.
Phase 1 includes:
Artificial energy island (~27ha)
2 GW HVDC connection to Brunsbüttel (Germany)*
Up to 8 GW offshore wind
Up to 6 GW electrolysers
Hydrogen transmission pipeline to Aquaductus
*The proportion of the island CAPEX attributed to the HVDC-system connecting JNSEH and Revsing has been added to the HVDC-system CAPEX.</t>
  </si>
  <si>
    <t>Joint North Sea Energy Hub - Phase 2</t>
  </si>
  <si>
    <t>Phase 2 of the Joint North Sea Energy Hub (JNSEH) project expands the hub. This includes an expansion of the artificial island with ~10 ha, 2 GW HVDC will be connected to Revsing (DK1), additional 2 GW offshore wind may be connected to the island, and additional 2 GW electrolyser may be installed on the island.
The Joint North Sea Energy Hub (JNSEH) is a large-scale multipurpose offshore project built around a new artificial island in the Danish North Sea. It will integrate offshore wind, a HVDC hybrid interconnector between DK1 and DE, electrolysers and a hydrogen pipeline with compression on the hub connecting to the Aquaductus pipeline in the German North Sea. The hub will enable direct cross-border export of hydrogen and electricity to European demand centres. The hub could integrate up to 10GW of offshore wind. The relative capacities of HVDC and electrolysers will be determined by developments in the electricity and hydrogen markets, as well as energy policy priorities of the German and Danish Governments.
The proportion of the island CAPEX attributed to the HVDC-system connecting JNSEH and Revsing has been added to the HVDC-system CAPEX.</t>
  </si>
  <si>
    <t>2039</t>
  </si>
  <si>
    <t>Energy Bridge</t>
  </si>
  <si>
    <t>ACWA Power</t>
  </si>
  <si>
    <t>Energy Bridge is a 2000 MW HVDC transmission project connecting Italy and the Kingdom of Saudi Arabia (KSA). The project consists of a mix of onshore and submarine offshore section connecting Northern Italy (Porto Tolle) with Saudi Arabia (Sakaka). The total route length of the project is 4200 km. This bipolar system of 2000 MW will use state of the art +/-525kV DC for the cables and HVDC-VSC technology for the two converter stations as well as sea electrode.
Energy Bridge bi-directional flow will allow power exchange between the countries enabling low-cost renewables generation in KSA being made accessible to the Italian and European market via the Italian system without requirements for any European network upgrade. The project is estimated to allow approximately 14TWh of new renewable energy (mix of wind, solar, BESS) being injected into the European electricity system, substantially contributing to the Italian and EU's decarbonization target, decongesting interconnectors towards norther Europe, providing a flexible quasi-base load profile, increasing by 2000 MW the NTC and therefore playing a strategic role in the integration of Italian and European grid.</t>
  </si>
  <si>
    <t>2035</t>
  </si>
  <si>
    <t>SwePol Link Replacement</t>
  </si>
  <si>
    <t>Polskie Sieci Elektroenergetyczne S.A. and Svenska Kraftnät</t>
  </si>
  <si>
    <t>The current SwePol Link 600 MW connection, launched in 2000 year using HVDC LCC technology, will reach the end of its technical life in 2040. The project aims to create a new SwePol Link connection after the current connection is operational, with a transmission capacity of 600 MW and HVDC VSC technology. At this stage, the locations for the new connection are planned to be located at the same substations currently used for the SwePol Link 600 MW.</t>
  </si>
  <si>
    <t>2040</t>
  </si>
  <si>
    <t>Initiative Morocco Energy Europe: IMEE_LINK</t>
  </si>
  <si>
    <t>Fortescue Ltd</t>
  </si>
  <si>
    <t>The Initiative Morocco–Europe Energy (IMEE) Interconnector, developed by Fortescue IMEE_Link, is a proposed 2 GW, ±525 kV HVDC subsea transmission link connecting Port Nador in northern Morocco with Fos sur Mer in southern France. Spanning ~1,200 kilometres, the bipole system will include converter stations at each landfall and is designed to deliver 12–14 TWh per year of competitively priced, firm, reliable renewable electricity from Morocco’s world class solar and wind resources to the European grid. The IMEE project, enhances energy security, regional diversification, and market integration while supporting the EU’s 2050 climate neutrality goals. Renewable generation will be developed in Morocco and transmitted north via an internal backbone line to Port Nador, complemented by ~5 GW of additional renewable capacity near the interconnection point and the project will connect to the Moroccan HV transmission system at a location to be determined. Developed with leading technical advisors and delivery partners, the project aligns with ENTSO E’s cost–benefit analysis (CBA 4.0) and sustainability principles. Fortescue intends to pursue merchant interconnector status under EU and Member State frameworks, with commissioning targeted for 2038.</t>
  </si>
  <si>
    <t>2038</t>
  </si>
  <si>
    <t>Ireland-GB Hybrid Interconnector</t>
  </si>
  <si>
    <t>The project involves the development of a High Voltage Direct Current (HVDC) transmission system spanning from the UK mainland to Irish waters where the infrastructure will connect nearby offshore wind generation, forming a hybrid interconnector. This configuration enables electricity exchange between the UK and Ireland while granting the offshore wind farm direct access to both markets, facilitating greater wind energy integration and promoting cross-border electricity trading.
The proposed infrastructure features an innovative system architecture based on a ±320 kV HVDC transmission system utilizing Voltage Source Converter (VSC) technology in a Symmetrical Monopole configuration. The HVDC system, operated in coordination with both the offshore wind farm and the Irish grid, will allow controllable power flow of up to 700 MW towards Ireland and 1400 MW towards the UK, enabling both grids to supplement the power from the windfarm. This design maximizes the inherent capability of HVDC technology while maintaining grid stability on both sides.
WindGrid’s analysis indicates that the project delivers positive socio-economic welfare, enhanced security of supply, reduced curtailment of renewable energy, increased integration of Offshore Renewable Energy Sources, expanded interconnection capacity, reduction in CO₂ emissions, and lower environmental impact.</t>
  </si>
  <si>
    <t>Hybrid GB-NL offshore-offshore HVDC interconnector</t>
  </si>
  <si>
    <t>TenneT TSO B.V.</t>
  </si>
  <si>
    <t>Hybrid interconnector from offshore windfarm to offshore windfarm</t>
  </si>
  <si>
    <t>Offshore Wind connection Roches Douvres</t>
  </si>
  <si>
    <t>The offshore wind connection Roches Douvres is a project connecting an up to 2 GW offshore wind farm.
The project will consist of a HVDC offshore platform with converter station, an HVDC onshore converter station and HVDC onshore &amp; offshore cables.</t>
  </si>
  <si>
    <t>Offshore Wind connection Golfe de Gascogne Nord</t>
  </si>
  <si>
    <t>The offshore wind connection Golfe de Gascogne Nord (GGN) is a 320 kV HVDC link in the South Atlantic Sea Basin, connecting an up to 1,2 GW offshore wind farm</t>
  </si>
  <si>
    <t>Offshore Wind connection Golfe du Lion Est</t>
  </si>
  <si>
    <t>The offshore wind connection Golfe du Lion Est is a project connecting an up to 1,1 GW offshore wind farm
The project will consist of a HVDC offshore platform with converter station, an HVDC onshore converter station and HVDC onshore &amp; offshore cables.</t>
  </si>
  <si>
    <t>Offshore Wind Connection Bretagne Nord-Est</t>
  </si>
  <si>
    <t>The offshore wind connection BretagneNord-Est (BNE) is a HVDC link in the French North Atlantic Sea Basin, connecting an up to 2 GW of offshore wind farms to the grid.
The project includes a HVDC offshore platform with converter station, an onshore converter station and HVDC onshore &amp; offshore cables.</t>
  </si>
  <si>
    <t>BE-LU ARDENNE LINK</t>
  </si>
  <si>
    <t>Creos and Elia Group</t>
  </si>
  <si>
    <t>A joint study RTE – Elia – Creos – Amprion – Transnet BW has been performed to identify potential future cross border developments at the time horizon 2040. The project “BE-LU ARDENNE LINK”, developed in this study, aims to address the needs for an extra market coupling capacity between Luxembourg and Belgium. 
This Project is introduced for the first time in the TYNDP 2026 as project “under consideration".</t>
  </si>
  <si>
    <t>NEW LINK FR-LU</t>
  </si>
  <si>
    <t>RTE and Creos</t>
  </si>
  <si>
    <t>A joint study RTE – Elia – Creos – Amprion – Transnet BW has been performed to identify potential future cross border developments at the time horizon 2040. The project “NEW LINK FR-LU”, developed in this study, aims to address the needs for an extra market coupling capacity between France and Luxembourg. 
This project is introduced for the first time in the TYNDP 2026 with the status “under consideration” and as a “Light PINT”, as additional investigation are required to defined properly the exact localisation of the connection points on both side as well as the most appropriate technology AC or DC and potential internal reinforcement. Consequently, it is still subject to be modified in the future.</t>
  </si>
  <si>
    <t>NEW LINK FR-BE 5</t>
  </si>
  <si>
    <t>RTE and Elia</t>
  </si>
  <si>
    <t>A joint study RTE – Elia – Creos – Amprion – Transnet BW has been performed to identify the most efficient potential future cross border developments at the time horizon 2040. The project “NEW LINK FR-BE 5”, developed in this study, aims to address the needs for an extra market coupling capacity between France and Belgium. 
This project is introduced for the first time in the TYNDP 2026 with the status “under consideration” and as a “Light PINT”, as additional investigation are required to defined properly the exact localisation of the connection point on both side as well as the most appropriate technology AC or DC and potential internal reinforcement. Consequently, it is still subject to be modified in the future.</t>
  </si>
  <si>
    <t>2045</t>
  </si>
  <si>
    <t>Interconnector FR-DE</t>
  </si>
  <si>
    <t>RTE; TRANSNET BW; AMPRION</t>
  </si>
  <si>
    <t>A joint study RTE – Elia – Creos – Amprion – Transnet BW has been performed to identify potential future cross border developments at the time horizon 2040. The project “Interconnector FR-DE”, developed in this study, aims to address the needs for an extra market coupling capacity between France and Germany. 
This project is introduced for the first time in the TYNDP 2026 with the status “under consideration” and as a “Light PINT”, as additional investigation are required to defined properly the exact localisation of the connection points on both side as well as the most appropriate technology AC or DC and potential internal reinforcement.   Consequently, it is still subject to be modified in the future.</t>
  </si>
  <si>
    <t>7 SEAS CONNECT</t>
  </si>
  <si>
    <t>7 Seas Wind Power srl</t>
  </si>
  <si>
    <t>7 SEAS CONNECT is a 800 MW interconnector that will link Sicily to Tunisia from Partanna to Kondar. Similarly to Elmed, it will reinforce the grid between Europe and Africa, bringing significant benefits to both sides as electrical systems evolve.  For the first period, it is envisaged that PV and wind built in large quantity in Sicily (with interconnections between Sicily and rest of Italy lagging) will benefit greatly Tunisia which still relies on gas for most of its electricity.  Later on, PV and Wind  built in Tunisia and exported to Italy will benefit the Italian users. A recent analysis conducted by Elemens (consulting firm) confirms that average prices will drop in Sicily as a result of this additional interconnector.</t>
  </si>
  <si>
    <t>New Interconnection HVAC from Switzerland towards Italy (Piedmont and Lombardy regions)</t>
  </si>
  <si>
    <t>Swissgrid, Terna</t>
  </si>
  <si>
    <t>New Interconnection HVAC from Switzerland towards Italy consisting mainly in removal limitations of existing 220kV lines and PSTs installations for flow optimization</t>
  </si>
  <si>
    <t>380 kV Eichstetten - Chamoson</t>
  </si>
  <si>
    <t>Reinforcement of the Eichstetten - Gösgen - Bickigen - Mühleberg - Chamoson route</t>
  </si>
  <si>
    <t>SuedWestLink</t>
  </si>
  <si>
    <t>TransnetBW; 50Hertz</t>
  </si>
  <si>
    <t>As an extra-high voltage direct current transmission line, SuedWestLink increases the transmission capacity between Schleswig-Holstein and southern Germany and ensures large-scale, low-loss energy transport. It thus makes a significant contribution to increasing security of supply. SuedWestLink stretches over approximately 737 kilometers between the grid connection points from the Region of Search area BBS (Schleswig-Holstein) and Oberjettingen in Baden-Württemberg. SuedWestLink was proposed as measure DC 42 in the 2037/45 grid development plan and confirmed by the Federal Network Agency on March 1, 2024. Following public consultation and thorough examination by the authority, the energy industry's need for the project has thus been established.</t>
  </si>
  <si>
    <r>
      <t xml:space="preserve">List of </t>
    </r>
    <r>
      <rPr>
        <b/>
        <u/>
        <sz val="14"/>
        <color theme="1"/>
        <rFont val="Aptos Narrow"/>
        <family val="2"/>
        <scheme val="minor"/>
      </rPr>
      <t>investments of accepted transmission projects</t>
    </r>
    <r>
      <rPr>
        <b/>
        <sz val="14"/>
        <color theme="1"/>
        <rFont val="Aptos Narrow"/>
        <family val="2"/>
        <scheme val="minor"/>
      </rPr>
      <t xml:space="preserve"> in TYNDP2026</t>
    </r>
  </si>
  <si>
    <t>Investment ID</t>
  </si>
  <si>
    <t>Investment Name</t>
  </si>
  <si>
    <t>Description of the investment</t>
  </si>
  <si>
    <t>Commissioning month and year foreseen by the project promoter(s)</t>
  </si>
  <si>
    <t>V.Minho -R.Pena-Feira</t>
  </si>
  <si>
    <t>New double-circuit 400kV OHL Vieira do Minho (PT) - Ribeira de Pena (PT) - Feira (PT).</t>
  </si>
  <si>
    <t>01-2026</t>
  </si>
  <si>
    <t>Substation Ribeira de Pena</t>
  </si>
  <si>
    <t>New 400/60kV substation in Ribeira de Pena.</t>
  </si>
  <si>
    <t>12-2021</t>
  </si>
  <si>
    <t>Commissioned</t>
  </si>
  <si>
    <t>Beariz (ES) - Fontefria (ES)</t>
  </si>
  <si>
    <t>New double circuit 400kV OHL between Beariz (ES) - Fontefria (ES).</t>
  </si>
  <si>
    <t>11-2025</t>
  </si>
  <si>
    <t>Fontefria (ES) - Vila Nova de Famalicão (PT)</t>
  </si>
  <si>
    <t>New 400kV OHL Fontefria (ES) - Ponte de Lima (PT) - Vila Nova de Famalicão (PT).</t>
  </si>
  <si>
    <t xml:space="preserve">SE Fontefria 400/220kV </t>
  </si>
  <si>
    <t>New 400kV substation Fontefria (ES), previously O Covelo.</t>
  </si>
  <si>
    <t>12-2024</t>
  </si>
  <si>
    <t>Beariz 400kV  (ES)</t>
  </si>
  <si>
    <t>New 400kV substation Beariz (ES), previously Boboras</t>
  </si>
  <si>
    <t>05-2024</t>
  </si>
  <si>
    <t>Substation Ponte de Lima (PT)</t>
  </si>
  <si>
    <t>New 400/150kV substation Ponte de Lima (PT), previously V. Castelo.</t>
  </si>
  <si>
    <t>HVDC Gatica-Cubnezais</t>
  </si>
  <si>
    <t>New HVDC interconnection in the western part of the border via DC subsea cable in the Biscay Gulf (cable and converters at the end).</t>
  </si>
  <si>
    <t>12-2028</t>
  </si>
  <si>
    <t>Second HVDC pole of the IT-ME interconnection (600 MW)</t>
  </si>
  <si>
    <t>Second HVDC pole of the interconnection between Italy and Montenegro (600 MW) via 445 km 500kV DC subsea cable</t>
  </si>
  <si>
    <t>12-2032</t>
  </si>
  <si>
    <t>Elmed Project</t>
  </si>
  <si>
    <t>New interconnection between Italy and Tunisia - New HVDC submarine cable and conventer stations at both ending points</t>
  </si>
  <si>
    <t>01-2028</t>
  </si>
  <si>
    <t>Voltage upgrade of the existing 80km Calenzano-Colunga 220kV OHL to 400kV</t>
  </si>
  <si>
    <t>Voltage upgrade of the existing 80km Calenzano-Colunga 220kV OHL to 400kV, providing in and out connection to the existing 220/150kV substation of S. Benedetto del Querceto (which already complies with 400kV standards). Removing limitations on existing 380 kV lines in the northern area, close to the border bidding zone</t>
  </si>
  <si>
    <t>12-2026</t>
  </si>
  <si>
    <t>Removing limitations in Central Italy</t>
  </si>
  <si>
    <t>Removing limitations on existing 220 kV grid between Villanova and S.Barbara</t>
  </si>
  <si>
    <t>Kocin-Mirovka</t>
  </si>
  <si>
    <t>Connection of 2 existing 400 kV substations with new double circuit OHL having 120.5 km length and a transmission capacity of 2 x 2445 A.</t>
  </si>
  <si>
    <t>10-2029</t>
  </si>
  <si>
    <t>In permitting</t>
  </si>
  <si>
    <t>Kocin-Prestice</t>
  </si>
  <si>
    <t>Adding second circuit to the existing single circuit OHL with a total transmission capacity of 2 x 2445 A and 117 km length</t>
  </si>
  <si>
    <t>Vöhringen (DE) - Westtirol (AT)</t>
  </si>
  <si>
    <t>Upgrade of an existing over head line to 380 kV, extension of existing and errection of new 380-kV-substations including 380/110-kV-transformers. Transmission route Vöhringen (DE) -Westtirol (AT). This project will increase the current power exchange capacity between the DE, AT.</t>
  </si>
  <si>
    <t>12-2030</t>
  </si>
  <si>
    <t>In Planning but not permitting</t>
  </si>
  <si>
    <t>462</t>
  </si>
  <si>
    <t>A new 138 km single circuit 400 kV 1500 MVA OHL from Turleenan 400/275 kV in Northern Ireland to Woodland 400/220 kV in Ireland. This is a new interconnector project between Ireland and Northern Ireland.</t>
  </si>
  <si>
    <t>10-2031</t>
  </si>
  <si>
    <t>F.Alentejo-Panóias-Ourique-Tavira</t>
  </si>
  <si>
    <t>New double-circuit 400+150 kV OHL F. Alentejo-Panóias-Ourique-Tavira. The realization of this connection can take advantage of some already existing 150kV single lines, which can be reconstructed as double circuit line 400+150kV.</t>
  </si>
  <si>
    <t>Alqueva-Divor</t>
  </si>
  <si>
    <t>New 75 km double-circuit (only one circuit installed initially) 400 kV OHL Alqueva-Divor .</t>
  </si>
  <si>
    <t>Substation Panóias</t>
  </si>
  <si>
    <t>New 400/150 kV Substation</t>
  </si>
  <si>
    <t>France Ireland Interconnector</t>
  </si>
  <si>
    <t>A new HVDC subsea connection between Ireland and France</t>
  </si>
  <si>
    <t>03-2027</t>
  </si>
  <si>
    <t>AC-part of Princess Elisabeth Island</t>
  </si>
  <si>
    <t>Construction of an artificial island including AC &amp; DC assets to connect +-3,5GW of offshore wind and connect it to the onshore grid. The AC part allows connection of 2,1 GW AC offshore power.</t>
  </si>
  <si>
    <t>02-2032</t>
  </si>
  <si>
    <t>DC-part of Princess Elisabeth Island</t>
  </si>
  <si>
    <t>Construction of an artificial island including AC &amp; DC assets to connect +-3,5GW of offshore wind and connect it to the onshore grid</t>
  </si>
  <si>
    <t>01-2032</t>
  </si>
  <si>
    <t>Nautilus multi purpose interconnection UK - BE</t>
  </si>
  <si>
    <t>This investment item envisions the possibility of a second  HVDC connection between UK and Belgian offshore substation (project 120)  near the coast.</t>
  </si>
  <si>
    <t>New double circuit 400kV OHL between existing Foggia and Villanova 400kV substations, also connected in and out to the Larino and Gissi substations</t>
  </si>
  <si>
    <t>12-2029</t>
  </si>
  <si>
    <t>Wolmirstedt-Isar</t>
  </si>
  <si>
    <t>New DC-line to integrate new wind generation from control area 50Hertz especially Mecklenburg-Vorpommern, Brandenburg and Sachsen-Anhalt towards Central/south Europe for consumption and storage.</t>
  </si>
  <si>
    <t>12-2027</t>
  </si>
  <si>
    <t>New HVDC line from Emden to Osterath to integrate new wind generation especially from North Sea towards Central Germany for consumption.</t>
  </si>
  <si>
    <t>400kV OHL Cernavoda-Stalpu</t>
  </si>
  <si>
    <t>Reinforcement of the cross-section between the Western coast of the Black Sea (Eastern Romania) and the rest of the system. A new 400 kV AC OHL double circuit of 159 km shall be built between the 400 kV substation Cernavoda and the existing 220/110 kV Stalpu substation, which shall be replaced with a 400/110 kV substation (onshore). One of the two circuits shall be connected in-out to the 400 kV substation Gura Ialomitei, situated in the vicinity of the new line.</t>
  </si>
  <si>
    <t>12-2022</t>
  </si>
  <si>
    <t>Completed</t>
  </si>
  <si>
    <t>400 kV OHL Smardan-Gutinas</t>
  </si>
  <si>
    <t>Reinforcement of the cross-section between the Western coast of the Black Sea (Dobrogea area) and the rest of the system. New 400kV double circuit OHL (one circuit wired) between existing substations. Line length 140km.</t>
  </si>
  <si>
    <t>12-2025</t>
  </si>
  <si>
    <t>220kV Stalpu substation upgrade to 400 kV</t>
  </si>
  <si>
    <t>The 220/110 kV substation Stalpu is upgraded to 400/110kV (1x250MVA).</t>
  </si>
  <si>
    <t>400 kV OHL Varna-Burgas</t>
  </si>
  <si>
    <t>New 86 km single circuit 400kV OHL in parallel to the existing one.</t>
  </si>
  <si>
    <t>08-2021</t>
  </si>
  <si>
    <t>New_400 kV OHL RO-RS</t>
  </si>
  <si>
    <t>New 131 km double circuit 400kV OHL between Romania and Serbia (63 km on Romanian (thermal limit 2513 A) side and 68 km on Serbian (thermal limit 1920 A) side).</t>
  </si>
  <si>
    <t>11-2024</t>
  </si>
  <si>
    <t>400 kV OHL Portile de Fier-Resita</t>
  </si>
  <si>
    <t>New 116 km 400kV OHL single circuit between existing substation 400 kV Portile de Fier and new 400 kV substation Resita.</t>
  </si>
  <si>
    <t>Upgrade of the existing 220kV double circuit OHL Resita -Timisoara - Sacalaz to 400kV</t>
  </si>
  <si>
    <t>Upgrade of an existing 220 kV AC double circuit line (OHL) between Resita - Timisoara (RO) to 400 kV double circuit line Resita-Timisoara/Sacalaz of which: 74 km from Resita to Timisoara and 92 km from Resita to Sacalaz , both overhead lines will be built on common towers up to Icloda on 58 km.</t>
  </si>
  <si>
    <t>400 kV Substation Resita</t>
  </si>
  <si>
    <t>New 400 kV substation Resita (T400/220 kV 400 MVA + T 400/110 kV 250 MVA), as development of the existing 220/110 kV substation.</t>
  </si>
  <si>
    <t>400 kV Substation Timisoara</t>
  </si>
  <si>
    <t>Completion of 220 kV substation Timisoara and partially replacement with 400 kV substation (2x250 MVA 400/110 kV)</t>
  </si>
  <si>
    <t>Upgrade of the existing 220kV double circuit OHL Arad -Timisoara - Sacalaz to 400kV</t>
  </si>
  <si>
    <t>Upgrade of the existing 220 kV AC double circuit line (OHL) Arad-Timisoara/Sacalaz to 400 kV on 67 km of which: 14 km of line will be build single circuit between Sacalaz-C.Aradului-""connection point"", 11 km single circuit from Timisoara to ""connection point"" and the rest 42 km of the line will be double circuit from ""connection point"" to Arad. The investment contains  the extension of substation 400kV Arad.</t>
  </si>
  <si>
    <t>Salgareda - Divaca</t>
  </si>
  <si>
    <t>New HVDC link between Salgareda (IT) and Divaca (SI)</t>
  </si>
  <si>
    <t>12-2042</t>
  </si>
  <si>
    <t>France-Alderney-Britain (FAB) is a new 220km-long HVDC subsea interconnection between Exeter (UK) and Menuel (France) with VSC converter station at both ends. Expected rated capacity is 1250 MW.</t>
  </si>
  <si>
    <t>06-2033</t>
  </si>
  <si>
    <t>New 330 kV OHL Vilnius-Neris</t>
  </si>
  <si>
    <t>New 330 kV OHL Vilnius-Neris. 57,9 km will be constructed as new line and  22,8 km will be used part of exicting 330 kV OHL Vilnius-Molodecno (Vilnius-Molodecno will be disconnected until end of 2025).</t>
  </si>
  <si>
    <t>330 kV OHL Tartu-Valmiera</t>
  </si>
  <si>
    <t>Reinforcement of existing 330 kV OHL. The investment is also a backbone for Baltics Synchronization with CESA. On Estonian territory parallel 110 kV lines will be installed on the common tower (approx. 51 km) to reduce social and environmental impact.</t>
  </si>
  <si>
    <t>11-2023</t>
  </si>
  <si>
    <t>Valmiera -Tsirguliina 330 kV</t>
  </si>
  <si>
    <t>Reinforcement of existing 330 kV OHL. The investment is also a backbone for Baltics Synchronization with CESA</t>
  </si>
  <si>
    <t>330 kV OHL Tartu-Balti (L300)</t>
  </si>
  <si>
    <t>Reinforcement of existing 330 kV OHL between Balti and Tartu 330 kV substations in Estonia. Old 330 kV line will be replaced with new one with a conductor 3x400 mm2 in phase. The thermal capacity of the line is planned 2400A @ wire max operating temperature 80 degrees celsius. The investment is also a backbone for Baltics Synchronization with CESA (project nr 170). Parallel 110 kV lines will be installed on the common towers along the whole length of the line corridor (approx. 132 km) to reduce social and environmental impact.</t>
  </si>
  <si>
    <t>05-2023</t>
  </si>
  <si>
    <t>Viru-Tsirguliina 330kV OHL</t>
  </si>
  <si>
    <t>Reinforcement of existing 330 kV OHL between Viru and Tsirguliina 330 kV substations in Estonia. Old 330 kV line will be replaced with new one with a conductor 3x400 mm2 in phase. The thermal capacity of the line is planned 2400A @ wire max operating temperature 80 degrees celsius. The investment is also a backbone for Baltics Synchronization with CESA (project nr 170). Parallel 110 kV lines will be installed on the common tower (approx. 14 km) to reduce social and environmental impact. To optimize  line lenght and reactive power compensation a new 330 kV substation (named Mustvee) will be constructed in the middle of the power line.</t>
  </si>
  <si>
    <t>06-2025</t>
  </si>
  <si>
    <t>New HVAC interconnector "Harmony Link"</t>
  </si>
  <si>
    <t>New HVAC double-circuit three-phase 220 kV land cable connection between Gižai 110/10 kV substation in Lithuania and existing Elk Bis 400/110 kV substation in Poland. The scope of works of Elk Bis substation focuses in particular on the extension by 220 kV switchgear together with autotransformers and shunt reactors, modernization of primary and secondary equipment, together with control and protection systems and measurement equipment. The scope of works at Gižai substation is design and construction of the 330/220/110 kV substation together with autotransformers and shunt reactors, modernisation of primary and secondary equipment, together with control and protection systems and measurement. Two new 220/110 kV substations in Norki and Wigry will be constructed, together with autotransformers and shunt reactors. The existing Ostroleka-Elk 220 kV overhead line of will be modernized. The overall length of the interconnector is about 240 km.</t>
  </si>
  <si>
    <t>Reconstruction of 330 kV OHL LE-Vilnius</t>
  </si>
  <si>
    <t>Reconstruction of 330 kV OHL LE-Vilnius from single-circuit into double-circuit line.</t>
  </si>
  <si>
    <t>11-2020</t>
  </si>
  <si>
    <t>Reconstructions in North Eastern Lithuania</t>
  </si>
  <si>
    <t>Reconstruction of 330 kV Utenos and 330 kV Ignalinos AE substations. Relocation of HV equipment (from 330/110/10 kV Ignalinos AE substation to 330/110/10 kV Lietuvos E substation) and changing topology of 330 kV overhead lines.</t>
  </si>
  <si>
    <t>Upgrades in Alytus substation (LT)</t>
  </si>
  <si>
    <t>Construction of three new 400/330 kV autotransformers in Alytus substation, to connect Lithuania and Poland transmission systems in AC mode.</t>
  </si>
  <si>
    <t>Further infrastructure aspects related to the implementation of the synchronisation of the Baltic States’ system with the continental European network.</t>
  </si>
  <si>
    <t>This generic project shall implement the first phase of improvements in system control and stability required for synchronous operation with Continental Europe, including:  - development of Baltic AGC and frequency stability assessment systems with special protection schemes; - upgrades of SCADAs and other IT systems and their environment needed for real time operation and planning (WAMS and WAMPAC systems in Latvia, Lithuania and Estonia);  - PMU system in Latvia; - upgrade control systems of HVDC connectors (Estlink1, Estlink2 and Nordbalt);  - construction of three synchronous condensers, one in each country - in Püssi (Estonia), Ventspils (Latvia) and Alytus (Lithuania);  - BESS (Battery Energy Storage System) in Latvia.  - measures for protection of critical Synchronisation infrastructure  in the Baltic States and Poland. This investment item is relevant to all four project promoters: Litgrid, AST, Elering and PSE.</t>
  </si>
  <si>
    <t>New 330 kV Musa substation</t>
  </si>
  <si>
    <t>New 330 kV Musa substation. The new substation will create switching capability at the junction of overhead lines Siauliai-Kaunas, Siauliai-Viskali, and Siauliai-Telsiai, which will improve general availability and grid resilience.</t>
  </si>
  <si>
    <t>New 330 kV OHL Kruonio HAE-Bitenai</t>
  </si>
  <si>
    <t>New 330 kV OHL Kruonio HAE - Bitenai. One part of the new line will be constructed as second circuit on existing 330 kV OHL Bitenai-Jurbarkas (39 km), one part will be new line (63 km), and as third part of new line will be used part of exicting 330 kV OHL Kruonio HAE - Sovietsk (109 km) (Kruonio HAE - Sovietsk will be disconnected until end of 2025). Total OHL lenght - 211 km</t>
  </si>
  <si>
    <t>10-2025</t>
  </si>
  <si>
    <t>New 330 kV OHL Darbenai-Bitenai</t>
  </si>
  <si>
    <t>New 330 kV OHL Darbenai-Bitenai. One part of the new line will be constructed as second circuit on existing 330 kV OHL Grobine-Klaipeda (45,5 km), second part will be new line (12,1 km), third part will be constructed as second circuit on existing 330 kV OHL Klaipeda-Sysa-Bitenai (79,5 km).</t>
  </si>
  <si>
    <t>01-2025</t>
  </si>
  <si>
    <t>New 330 kV Darbenai substation</t>
  </si>
  <si>
    <t>A new 330 kV AC switchyard in Darbenai is part of cross-border interconnection between Lithuania and Poland. It is designed to be a connection point for 330 kV OHL Darbenai-Bitenai (PCI 3.3.10), which, together with 330 kV OHL Kruonio HAE-Bitenai (PCI 3.3.8.), will reinforce Western Lithuanian transmission network as necessary to assure better market integration. It will also enable full integration of 700MW cross-border interconnection between Poland and Lithuania facilitating security of supply criteria and removing existing bottlenecks in the Baltic power grid. Commissioning of Darbenai switchyard is prerequisite to timely connection of 330 kV OHL Darbenai-Bitenai and cross-border interconnection.</t>
  </si>
  <si>
    <t>Construction of new 400kV line Dunowo-Zydowo Kierzkowo-Pila Krzewina</t>
  </si>
  <si>
    <t>Dunowo-Zydowo Kierzkowo-Pila Krzewina 400kV lines are necessary to assure that after commissioning of Harmony Link and offshore wind farms, full capabilities would be available on the Polish-Lithuanian interconnector. This project includes reconstruction of Dunowo and Pila Krzewina substations with installation of 400/110 kV transformers and reactive power compensation devices and construction of new double-circiuit 400 kV lines.</t>
  </si>
  <si>
    <t>Modernization of 400kV OHL  Slupsk-Zarnowiec</t>
  </si>
  <si>
    <t>Modernisation of Slupsk-Zarnowiec 400kV line.</t>
  </si>
  <si>
    <t>Modernization of 400kV OHL  Krajnik-Morzyczyn-Dunowo</t>
  </si>
  <si>
    <t>To allow effective energy flows in the north-west part of Poland after commissioning of Harmony Link, modernization of “North Line” (line between Krajnik and Gdansk Blonia) is necessary. The first project of North Line is modernization of Krajnik-Morzyczyn-Dunowo 400kV lines.</t>
  </si>
  <si>
    <t>Modernization of 400kV OHL  Dunowo-Slupsk.</t>
  </si>
  <si>
    <t>Modernisation of Dunowo-Slupsk 400kV line.</t>
  </si>
  <si>
    <t>Modernization of 400kV OHL  Zarnowiec-Gdansk/Gdansk Przyjazn-Gdansk Blonia</t>
  </si>
  <si>
    <t>Modernisation of Zarnowiec-Gdansk/Gdansk Przyjazn-Gdansk Blonia 400kV line would be the last part included in modernization of North Line.</t>
  </si>
  <si>
    <t>Synchronous condensers in Lithuania, Latvia and Estonia</t>
  </si>
  <si>
    <t>Synchronous condensers providing inertia, voltage stability,frequency stability and short-circuit power in Lithuania (Neris, Telsiai), Latvia (Grobina, Liksna) and Estonia (Kiisa and Viru).</t>
  </si>
  <si>
    <t>Reconstruction of  shunt reactors switchgears</t>
  </si>
  <si>
    <t>Due to the synchronisation project the total length of the power lines will increase. Increase in the total length of power lines higher reactive power generation by these lines. In order to reduce the risk that the voltages will rise too high, sufficient amount of reactive power compensation is needed, which can be achieved with the existing shunt reactors. Nevertheless, the shunt reactors need reliable switchgear to help to minimise the risk induced by commutation errors.</t>
  </si>
  <si>
    <t>Greenconnector is an HVDC interconnector project between Italy and Switzerland for power transport using DC cables rather than overhead lines. The route length is about 165 km. The design power is 1000 MW (1200 MW in overload condition), while the DC voltage is +/- 400 kV DC. Two cables will be installed, working with a bipolar scheme. Great part of the cables route will exploit a section of an existing oil pipeline, no longer in service since January 1997. This pipeline crosses the Italian and Switzerland border at Splgenpass and is running close by the two end stations of the Greenconnector project (Bonaduz in Graubunden Canton and Verderio Inferiore, Lecco). The cables will be pulled inside the pipeline itself, reducing the amount of civil works required before and after cable laying and therefore limiting even temporary environmental impact. For about 47 km the cables will run across the Como lake.</t>
  </si>
  <si>
    <t>03-2033</t>
  </si>
  <si>
    <t>New HVDC interconnector between Sweden (SE4) and Germany (50 Hertz) aiming to enhance the integration of the Nordic and the continental power market. Moreover the interconnector facilitates RES integration and increases the system adequacy in both systems.</t>
  </si>
  <si>
    <t>12-2037</t>
  </si>
  <si>
    <t>997 Pleinting - St. Peter</t>
  </si>
  <si>
    <t>new 380-kV-line Pleinting (DE) - St. Peter (AT) including new 380kV switchgears and branch Pirach</t>
  </si>
  <si>
    <t>"Wurmlach (AT) – Somplago (IT) Interconnection is a cross-border electrical line promoted by Alpe Adria Energia Srl.  The project concerns a 220kV a.c. merchant line, 300 MW thermal capacity from Somplago substation to new Wurmlach substation, including a Phase Shifter Transformer located in Austria"</t>
  </si>
  <si>
    <t>09-2029</t>
  </si>
  <si>
    <t>New VSC HVDC link between Cyprus and Israel.</t>
  </si>
  <si>
    <t>New VSC HVDC link between Cyprus and Greece (Crete).</t>
  </si>
  <si>
    <t>2nd interconnecter between Belgium and Germany</t>
  </si>
  <si>
    <t>This investment item envisions the possibility of a second HVDC interconnection between Belgium and Germany. The capacity of the 2nd interconnector is foreseen in 2 GW but is still subject to further studies.</t>
  </si>
  <si>
    <t>12-2038</t>
  </si>
  <si>
    <t>2x400 kV interconnection RS-BA</t>
  </si>
  <si>
    <t>Description of broader context - New double circuit 400 kV OHL connecting existing substation Pljevlja (ME) and substation Bajina Bašta (RS) and new double circuit 400kV OHL connecting existing substation Višegrad (BA) and substation Bajina Bašta (RS). New PSHPP Bistrica (RS) will be connected to the double circuit 400 kV OHL between SS Bajina Basta (RS), SS Visegrad (BA) and SS Pljevlja (ME). Part of regional transmission corridor northeast-southwest.</t>
  </si>
  <si>
    <t>09-2028</t>
  </si>
  <si>
    <t>2x400 kV OHL SS Bajina Bašta - SS Obrenovac</t>
  </si>
  <si>
    <t>Double circuit 400 kV OHL between upgraded substation Bajina Bašta and substation Obrenovac. Part of larger regional transmission corridor northeast-southwest.</t>
  </si>
  <si>
    <t>09-2027</t>
  </si>
  <si>
    <t>2x400 kV interconnection RS-ME</t>
  </si>
  <si>
    <t>Description of broader context - New double circuit 400kV OHL connecting existing substation Pljevlja (ME) and substation Bajina Bašta (RS) and new double circuit 400kV OHL connecting existing substation Višegrad (BA) and substation Bajina Bašta (RS). New PSHPP Bistrica (RS) will be connected to the double circuit 400 kV OHL between SS Bajina Bašta (RS), SS Višegrad (BA) and SS Pljevlja (ME). Part of regional transmission corridor northeast-southwest.</t>
  </si>
  <si>
    <t>Upgrading SS Bajina Bašta to 400 kV voltage level</t>
  </si>
  <si>
    <t>Upgrade of existing 220/110 kV substation in Bajina Bašta to 400/220/110 kV substation as part of overall western Serbia system upgrade to 400 kV voltage level. Part of larger regional transmission corridor northeast-southwest.</t>
  </si>
  <si>
    <t>400 kV OHL Lastva - Pljevlja</t>
  </si>
  <si>
    <t>Muhlbach Eichstetten</t>
  </si>
  <si>
    <t>Reinforcement of the existing 400kV OHL and deployment of a second 400kV circuit at existing double circuit OHL Muhlbach - Eichstetten, instead of the currently operated circuit Eichstetten - Vo-gelgrun (currently operated with 225kV). The project includes also a transformer in Sierentz substation to balance flows between 225kV and 400kV grid in the area.</t>
  </si>
  <si>
    <t>380 kV Grid Reinforcement Beznau - Tiengen</t>
  </si>
  <si>
    <t>This projects helps to increase the cross border capacity between Switzerland and Germany by upgrading an existing line from 220 kV to 380 kV including internal reinforcements.</t>
  </si>
  <si>
    <t>12-2035</t>
  </si>
  <si>
    <t>HVDC LINE C - SUEDLINK</t>
  </si>
  <si>
    <t>New HVDC-lines to integrate new wind generation from Northern Germany towards Southern Germany and Southern Europe for consumption and storage.</t>
  </si>
  <si>
    <t>Replacement of the existing 400 kV HVDC cable interconnection between Finland and Sweden. Fennoskan 1 will be decommissioned and a new interconnector with the capacity of 800 MW will be built between FI and SE3, resulting in a total capacity of 1600 MW between FI and SE3.</t>
  </si>
  <si>
    <t>06-2038</t>
  </si>
  <si>
    <t>New 400 kV overhead line SS Sombor 3 (RS) - SS Ernestinovo (HR)</t>
  </si>
  <si>
    <t>The project necessity stems for the need to increase the transfer capacity between RS and HR in order to accommodate connection of RES and improve market integration, according to the results based on TYNDP CBA.</t>
  </si>
  <si>
    <t>09-2038</t>
  </si>
  <si>
    <t>Vigy - Uchtelfangen (or beyond)</t>
  </si>
  <si>
    <t>Upgrade of existing transmission OHL between Vigy and Uchtelfangen (or beyond) to increase the thermal cross-border capacity. To reach a higher capacity the options are High Temperature Low Sag (HTLS) conductors or a reconstruction of the tie-line in the existing route .</t>
  </si>
  <si>
    <t>Power flow control between Vigy and Ensdorf</t>
  </si>
  <si>
    <t>Installation of Phase Shift Transformers (PSTs) in Ensdorf substation to allow an optimal use of the capacity increase.</t>
  </si>
  <si>
    <t>AQUIND Interconnector is a proposed High Voltage Direct Current (HVDC) subsea and underground electric power transmission link between Great Britain (Lovedean substation, Hampshire) and France (Barnabos substation, Seine-Maritime) with a net transmission capacity of 2,000 MW. The Interconnector is designed as two parallel monopole 1000 MW circuits employing Voltage Source Converter technology.</t>
  </si>
  <si>
    <t>Merchant line "Castasegna (CH) - Mese (IT)"</t>
  </si>
  <si>
    <t>The planned Transmission project is a merchant line on the swiss-italian border between Castasegna (CH) and Mese (IT). The planned Cable connection in 220 kV AC has a length of around 14 km, 13.5 of witch in Italy. In connection with the realisation of the project a Rationalisation of the 380 and 132 kV Grid in the region Mese (Provincia di Sondrio) is planned. The expected NTC increase is around 200 MW.The main Project elements are (merchant line): 220 kV Connection to the Swiss HVG in Castasegna; 220 kV Cable line of around 14 km between Castasegna and Mese; 220/380 kV Substation with PST 250 MVA in Mese. The Grid Rationalisation in the Region of Mese foresees the following actions: Displacement of 2 km of the 380 kV Line "Soazza - Bulciago"; "Realisation of a new 380/132 kV Substation in Mese (Transformation 2 x 250 MVA); Displacement of 0.8 km of 132 kV Lines; Realisation of 2.6 km of 132 kV Cable connections; Demolition of 2.45 km of 380 kV line and 2.3 km of 132 kV lines."</t>
  </si>
  <si>
    <t>03-2030</t>
  </si>
  <si>
    <t>HVDC Line A South - Ultranet</t>
  </si>
  <si>
    <t>New HVDC-lines from Osterath to Philippsburg to integrate new wind generation especially from North Sea towards Central-South Germany for consumption and storage.</t>
  </si>
  <si>
    <t>New 400 kV OHL Debrecen Dél (HU) - Oradea Sud (RO)</t>
  </si>
  <si>
    <t>New 90 km single circuit 400 kV OHL between Hungary and Romania (60 km on Hungarian and 30 km on Romanian side). Internal investments in Romania associated to the project are also included.</t>
  </si>
  <si>
    <t>New 400/220 kV transformer in substation Rosiori (RO)</t>
  </si>
  <si>
    <t>New 400/220 kV transformer in substation Rosiori</t>
  </si>
  <si>
    <t>Reconductoring of 220 kV OHL Urechesti (RO) -Targu Jiu Nord (RO)</t>
  </si>
  <si>
    <t>Reconductoring 220 kV OH line Urechesti-Tg. Jiu Nord</t>
  </si>
  <si>
    <t>Reconductoring of 220 kV OHL Targu Jiu Nord (RO)- Paroseni (RO)</t>
  </si>
  <si>
    <t>Reconductoring 220 kV OH line Tg. Jiu Nord - Paroseni</t>
  </si>
  <si>
    <t>Reconductoring of 220 kV OHL Paroseni (RO)- Baru Mare (RO)</t>
  </si>
  <si>
    <t>Reconductoring 220 kV OH line Paroseni- Baru Mare</t>
  </si>
  <si>
    <t>Reconductoring of 220 kV OHL Baru Mare (RO) -Hasdat (RO)</t>
  </si>
  <si>
    <t>Reconductoring 220 kV OH line Baru Mare-Hasdat</t>
  </si>
  <si>
    <t>2nd circuit of 400kV OHL Nadab (RO) - Bekescsaba (HU)</t>
  </si>
  <si>
    <t>2nd circuit of 400kV OHL Nadab (Romania) - Bekescsaba (Hungary)</t>
  </si>
  <si>
    <t>Interconnector GB-NL</t>
  </si>
  <si>
    <t>Multi-purpose interconnector between GB and NL also connecting GB and NL windfarms.</t>
  </si>
  <si>
    <t>HVDC Aragon region -Marsillon</t>
  </si>
  <si>
    <t>New axis Aragon region -Marsillon</t>
  </si>
  <si>
    <t>12-2041</t>
  </si>
  <si>
    <t>New axis Ejea-Aragon region 400 kV</t>
  </si>
  <si>
    <t>New AC line (double circuit 400kV) between Ejea and Aragon region where the converter station is located</t>
  </si>
  <si>
    <t>09-2035</t>
  </si>
  <si>
    <t>Aragon region subestation</t>
  </si>
  <si>
    <t>New 400 kV Aragon region subestation and connection to existing network and future cross border project</t>
  </si>
  <si>
    <t>HVDC Pamplona area  - Cantegrit</t>
  </si>
  <si>
    <t>HVDC Pamplona area(Spain) -Cantegrit (France)</t>
  </si>
  <si>
    <t>New substation Pamplona area</t>
  </si>
  <si>
    <t>New substation Pamplona area 400 kV and connection to the 400 kV line Ichaso-Castejón/Muruarte?</t>
  </si>
  <si>
    <t>Lonny-Achene-Gramme</t>
  </si>
  <si>
    <t>Installation of PST and line capacity upgrade of Lonny-Achene-Gramme</t>
  </si>
  <si>
    <t>TuNur DC</t>
  </si>
  <si>
    <t>The HVDC transmission architecture is based on a single bipolar +/-525 kV system of 2GW. The HVDC converter is based on VSC (Voltage Source Converter) technology, providing high reliability and efficiency of the transmission system.  TuNur DC will consist of one bipolar +/-525 kV system of 2GW. The bipolar system will consist of a DC overhead line in Tunisia spanning from the power plant to the shoring point, a 660km submarine cable from the Tunisian Northern coast to Montalto di Castro, and VSC HVDC converter stations at both terminal points.</t>
  </si>
  <si>
    <t>02-2034</t>
  </si>
  <si>
    <t>TuNur AC</t>
  </si>
  <si>
    <t>400 kV AC underground cables from the HVDC converter in Montalto to Terna’s 400 kV station in Montalto. CAPEX includes 2 circuit breaker bays within Terna’s station</t>
  </si>
  <si>
    <t>1.25 GW HVDC Interconnector between the UK and France</t>
  </si>
  <si>
    <t>New HVDC triterminal link between Italy mainland, Corsica and Sardinia replacing existing link SACOI 2</t>
  </si>
  <si>
    <t>NeuConnect Interconnector</t>
  </si>
  <si>
    <t>1.4GW HVDC Interconnector between UK and Germany</t>
  </si>
  <si>
    <t>06-2027</t>
  </si>
  <si>
    <t>Isar/Altheim/Ottenhofen - St. Peter</t>
  </si>
  <si>
    <t>New 380kV double circuit OHL Isar/Altheim/Ottenhofen - St. Peter including new 380kV switchgears Altheim, Pirach, Simbach and St. Peter.</t>
  </si>
  <si>
    <t>The Zaule (IT) - Dekani (SI) interconnection is a third party cross-border electrical line promoted by Adria Link Srl, E3 d.o.o. and HSE d.o.o..  The project concerns an underground cable 110kV a.c. merchant line, 150 MW from Zaule (IT) substation to Dekani substation, including a 110/135 kV Phase Shifter Transformer.</t>
  </si>
  <si>
    <t>09-2026</t>
  </si>
  <si>
    <t>Redipuglia (IT) - Vrtojba (SI) Interconnection</t>
  </si>
  <si>
    <t>"The Redipuglia (IT) - Vrtojba (SI) interconnection is a third party cross-border electrical line promoted by Adria Link Srl, E3 d.o.o. and HSE d.o.o..  The project concerns an underground cable 110kV a.c. merchant line, 150 MW from Redipuglia (IT) substation to Vrtojba (SI) substation, including a 110/135 kV Phase Shifter Transformer."</t>
  </si>
  <si>
    <t>Upgrade Obersielach (AT) - Podlog (SI)</t>
  </si>
  <si>
    <t>upgrade from 220 kV to 380 kV</t>
  </si>
  <si>
    <t>06-2044</t>
  </si>
  <si>
    <t>Substation Aach</t>
  </si>
  <si>
    <t>New 400/220-kV-substation</t>
  </si>
  <si>
    <t>Substation Bofferdange</t>
  </si>
  <si>
    <t>New 400/220/110 kV substation including transformer 400/220 kV to be commissioned in Bofferdange (LU)</t>
  </si>
  <si>
    <t>06-2029</t>
  </si>
  <si>
    <t>AC Overhead Line Aach-Bofferdange</t>
  </si>
  <si>
    <t>New AC Overhead Line between Germany and Luxembourg</t>
  </si>
  <si>
    <t>Stevin-Izegem/Avelgem: new corridor</t>
  </si>
  <si>
    <t>Realisation of a new AC corridor up to 6 GW capacity</t>
  </si>
  <si>
    <t>08-2029</t>
  </si>
  <si>
    <t>New CZ-SK 400 kV interconnector</t>
  </si>
  <si>
    <t>This investment consists of single circuit 400 kV OHL Otrokovice (CZ) - Ladce (SK).</t>
  </si>
  <si>
    <t>Extension of 400 kV substation Ladce</t>
  </si>
  <si>
    <t>This investment consists of the extension of 400 kV substation Ladce, which will replace existing 220 kV substation Považská Bystrica and will therefore increase security of supply in this particular region. After commissioning this new 400 kV substation it will be possible to build new 400 kV cross-border OHL from Ladce (SK) to Otrokovice (CZ).</t>
  </si>
  <si>
    <t>New HVDC line between Villanova and Fano existing 400 kV substations</t>
  </si>
  <si>
    <t>HVDC lines</t>
  </si>
  <si>
    <t>Tyrrhenian HVDC link - West</t>
  </si>
  <si>
    <t>Italian HVDC tri-terminal link</t>
  </si>
  <si>
    <t>Tyrrhenian HVDC link - East</t>
  </si>
  <si>
    <t>Avelgem-Courcelles</t>
  </si>
  <si>
    <t>Realisation of a 6 GW new corridor</t>
  </si>
  <si>
    <t>06-2032</t>
  </si>
  <si>
    <t>OHL 400 kV SS Portile de Fier (RO) - SY Ðerdap 1 (RS)</t>
  </si>
  <si>
    <t>New 400 kV line across the Danube river, connecting the existing SS Portile de Fier in Romania with SY Ðerdap 1 on the Serbian side.</t>
  </si>
  <si>
    <t>New SS 400/110 kV Belgrade 50</t>
  </si>
  <si>
    <t>New SS 400/110 kV Belgrade 50 (former name Belgrade West)</t>
  </si>
  <si>
    <t>New OHL 400 kV SY Cibuk 1 - SS Belgrade 50</t>
  </si>
  <si>
    <t>Reconductoring of 220kV double circuit OHL Portile de Fier - Resita</t>
  </si>
  <si>
    <t>Reconductoring of 220kV double circuit OHL Portile de Fier (Romania) - Resita (Romania)</t>
  </si>
  <si>
    <t>OHL 400 kV SS Bobov Dol (BG) - SS Leskovac 2 (RS)</t>
  </si>
  <si>
    <t>Second interconnection line on the border between Bulgaria and Serbia</t>
  </si>
  <si>
    <t>09-2034</t>
  </si>
  <si>
    <t>OHL 400 kV SS Leskovac 2 (RS) - SS Kruševac 1 (RS)</t>
  </si>
  <si>
    <t>New line between existing SS Leskovac 2 and SS Kruševac 1 (after its upgrade to 400 kV)</t>
  </si>
  <si>
    <t>Upgrading SS 220/110 kV Kruševac 1 to 400 kV</t>
  </si>
  <si>
    <t>Upgrade of existing OHL 220 kV to 400 kV SS Kruševac 1 - SS Kraljevo 3</t>
  </si>
  <si>
    <t>Upgrade of existing OHL 220 kV to 400 kV SS Kraljevo 3 - SY Požega</t>
  </si>
  <si>
    <t>New 400 kV SY Požega</t>
  </si>
  <si>
    <t>New OHL 2x400 kV SS Jagodina 4 - SS Požarevac 3</t>
  </si>
  <si>
    <t>New OHL SS Jagodina 4 - SS Požarevac 3</t>
  </si>
  <si>
    <t>09-2030</t>
  </si>
  <si>
    <t>2x400 kV OHL SY Požega - Vardište</t>
  </si>
  <si>
    <t>Upgrading 220 kV OHL SY Požega - Vardište to 2x400 kV</t>
  </si>
  <si>
    <t>New 400 kV SS Požarevac 3</t>
  </si>
  <si>
    <t>New OHL 400 kV Banja Luka - Lika</t>
  </si>
  <si>
    <t>New OHL 2x400 kV Lika  – Melina</t>
  </si>
  <si>
    <t>New OHL 2x400 kV Lika  – Konjsko</t>
  </si>
  <si>
    <t>12-2034</t>
  </si>
  <si>
    <t>New Substation 400/110 kV Lika</t>
  </si>
  <si>
    <t>New OHL 2x400 kV Lika - Tumbri</t>
  </si>
  <si>
    <t>ZuidWest380 Oost</t>
  </si>
  <si>
    <t>New 380 kV substation Tilburg; New 380 kV double circuit line 2645MVA between Rilland and Tilburg</t>
  </si>
  <si>
    <t>06-2031</t>
  </si>
  <si>
    <t>Mares Cable : Irish Sea Interconnector Cable</t>
  </si>
  <si>
    <t>HVDC 750MW 320kV symmetrical mono-pole interconnector between UKNG and EIRGRID</t>
  </si>
  <si>
    <t>MaresConnect Converter Station Ireland</t>
  </si>
  <si>
    <t>750MW 320kV VSC HVDC Convertor Station to connect to EIRGRID AC</t>
  </si>
  <si>
    <t>Mares Converter Station UK</t>
  </si>
  <si>
    <t>750MW 320kV VSC HVDC Convertor Station to connect to UKNG</t>
  </si>
  <si>
    <t>Enabling Works 1: 1 x 400kV Connection bay UKNG and associated works</t>
  </si>
  <si>
    <t>AC Connection to UKNG system Bodelwyddan 400kV bays and associated works</t>
  </si>
  <si>
    <t>Enabling Works 2: EIRGRID 1 x 400kV Connection bay at North County Dublin Fingal Station</t>
  </si>
  <si>
    <t>EIRGRID 1 x 400kV Connection bay at North County Dublin Fingal Station</t>
  </si>
  <si>
    <t>400kV OHL SS Bitola - SS Elbasan</t>
  </si>
  <si>
    <t>New 150km cross-border single circuit 400kV OHL between existing substation Bitola(Macedoonia) and Elbasan(Albania).</t>
  </si>
  <si>
    <t>400 kV SS Ohrid</t>
  </si>
  <si>
    <t>New 400/110 kV substation in Ohrid area connected in/out to the new 400 kV line Bitola-Elbasan. This SS will contribute to the security of supply in the internal southern network  of the country.</t>
  </si>
  <si>
    <t>Lienz (AT) - Veneto region (IT)</t>
  </si>
  <si>
    <t>Reconstruction of the existing 220kV-interconnection line between Lienz and Veneto Region (IT)</t>
  </si>
  <si>
    <t>12-2036</t>
  </si>
  <si>
    <t>Refurbishment of the 400kV Meliti (GR)-Bitola (MK) interconnector</t>
  </si>
  <si>
    <t>Reconductoring of the existing 400kV interconnection line Meliti (GR)-Bitola (MK)</t>
  </si>
  <si>
    <t>BE-NL interconnector: upgrade VanEyck-Maasbracht</t>
  </si>
  <si>
    <t>Upgrade of existing interconnection between Van Eyck (BE) and Maasbracht (NL), by adding PST(s) and/or replacing existing conductors by HTLS. The study is to confirm the appropriate implementation option and phasing of this implementation also with respect to evolution of DE-NL interconnectors.</t>
  </si>
  <si>
    <t>HVDC from Wilhelmshaven to Region Hamm</t>
  </si>
  <si>
    <t>HVDC line from Wilhelmshaven to Uentrop to integrate onshore and offshore wind energy in Northern Germany and transport it to the load centers in Western Germany</t>
  </si>
  <si>
    <t>HVDC from Heide/West to Polsum</t>
  </si>
  <si>
    <t>HVDC line from Heide/West to Polsum to integrate onshore and offshore wind energy in Northern Germany and transport it to the load centers in Western Germany</t>
  </si>
  <si>
    <t>12-2033</t>
  </si>
  <si>
    <t>New HVDC VSC Monopole sub sea cable between Kilroot 275kV substation in Northern Ireland and Hunterston 400kV sub station in Scotland</t>
  </si>
  <si>
    <t>10-2032</t>
  </si>
  <si>
    <t>The HVDC transmission link of 3,000 MW green capacity, to be constructed, will consist of two (2) bi-pole systems each of 1,500 MW. Each system having converters at both ends, constitutes submarine HVDC cables from Sidi Barrani shore (Egypt) to Keratea / Kakia Thalassa (Attica, Greece) and from Sidi Barrani shore (Egypt) to Nea Makri (Attica, Greece). Supporting/complementary interconnection infrastructure at the two landing points in Egypt and Greece are also part of the GREGY project. Chapters 3 and 4 of the prefeasibility study provide the selection of technical equipment in more detail.</t>
  </si>
  <si>
    <t>Toivila-Hikiä  (2 x OHL)</t>
  </si>
  <si>
    <t>New 2 x 400 kV OHL will be built to the central part of Finland (+other required investments). Enables the integration of renewables and the utilization of full transfer capacity from North to South .</t>
  </si>
  <si>
    <t>06-2028</t>
  </si>
  <si>
    <t>Jylkkä-Alajärvi (2 x OHL) –Toivila (1 x OHL)</t>
  </si>
  <si>
    <t>New 2 x 400 kV OHL built from Jylkkä substation (western Finland) to Alajärvi substation (central Finland) (+other required investments). The line continues as a single 400 kV OHL from Alajärvi to Toivila substation (Central Finland). Enables the integration of renewables and the utilization of full transfer capacity from North to South .</t>
  </si>
  <si>
    <t>Nuojuankangas-Vihtavuori-Toivila (Metsälinja 2)</t>
  </si>
  <si>
    <t>New single circuit 400 kV OHL will be built to the central part of Finland. Enables the integration of renewables and the utilization of full transfer capacity from North to South .</t>
  </si>
  <si>
    <t>06-2030</t>
  </si>
  <si>
    <t>Höyttikangas/Pysäysperä-Koria (Harjulinja, 2 x OHL)</t>
  </si>
  <si>
    <t>New double 400 kV OHL will be built from Höyttikangas and Pysäysperä substations (central Finland) via Pyhäjärvi to Koria substation (south-eastern Finland). Enables integration of renewables especially in the north-eastern parts of the country and reinforces transmission between North and South of Finland. Includes the construction of possible new substation as seen necessary.</t>
  </si>
  <si>
    <t>Converter Stations &amp; Subsea Cabling</t>
  </si>
  <si>
    <t>1.4 GW HVDC electricity interconnector between UK and Belgium Voltage Source Converter (VSC)/Bipolar Grid connection point (substations name): Kemsley (UK) and in Belgium the exact substation location will be determined by the main grid study to be completed by Elia. Total cable length (substation to substation) 202km. Two cables (XLPE) laid in a single trench Nominal voltage: ±525 kV Thermal limit (Imax): 1330 A Mvar capability range at terminals: 460 MVAr Bus-bar to bus-bar losses profile over MW range: 2.3% (33 MW) full load; 0% (0 MW) at zero load. The annual Availability is 98.1% availability, with 1.8% planned outages, and 0.1% forced outages. The maximum single failure according to the design is 1.4GW. The project will enable the reduction of CO2 emissions by substituting electricity from fossil fuels by generation from RES and nuclear power. There are no material anticipated environmental impacts during construction and operation.</t>
  </si>
  <si>
    <t>Converter stations and Subsea Cabling</t>
  </si>
  <si>
    <t>1.4 GW HVDC electricity interconnector between UK and Germany Voltage Source Converter (VSC)/Bipolar Grid connection point (substations name): East Anglia Connection Node (UK) and Niederlangen (Germany), exact substation location subject to grid study in Germany.  Total cable length (substation to substation) 650km.  Two cables (XLPE) laid in a single trench Nominal voltage: ±525 kV Thermal limit (Imax): 1330 A Mvar capability range at terminals: 460 MVAr Bus-bar to bus-bar losses profile over MW range: 2.3% (33 MW) full load; 0% (0 MW) at zero load. The annual Availability is 98.1% availability, with 1.7% planned outages, and 0.2% forced outages. The project will enable the reduction of CO2 emissions by substituting electricity from fossil fuels by generation from RES and nuclear power. There are no material anticipated environmental impacts during construction and operation.</t>
  </si>
  <si>
    <t>10-2030</t>
  </si>
  <si>
    <t>380 kV New</t>
  </si>
  <si>
    <t>Upgrade of the existing 220kV-line Westtirol - Zell-Ziller and erection of an additional 220/380kV-Transformer. Line length 104km.</t>
  </si>
  <si>
    <t>HVDC Line DE-CH</t>
  </si>
  <si>
    <t>The concept of extending German HVDC-Lines towards Switzerland and Italy offers a further potential to realize a new North-South HVDC corridor. Large developments of variable wind and photovoltaic power, coal and nuclear phaseout, mainly gas-based thermal generation, and the pump storage potentials in the Alps are the main drivers of power system evolution that will challenge the future transmission system in central southern Europe.</t>
  </si>
  <si>
    <t>OHL between the Laino and Altomonte in Calabria</t>
  </si>
  <si>
    <t>New 400kV OHL between the existing substations of Laino and Altomonte in Calabria.</t>
  </si>
  <si>
    <t>Montecorvino-Avellino and Nord-Ben. in Campania</t>
  </si>
  <si>
    <t>New 400 kV between Montecorvino-Avellino and Nord-Ben. in Campania</t>
  </si>
  <si>
    <t>400kV OHL, Maritsa East 2 (BG) – Vize Havza (TR)</t>
  </si>
  <si>
    <t>New interconnection line BG-TR by a 150km single circuit 400kV OHL.</t>
  </si>
  <si>
    <t>11-2035</t>
  </si>
  <si>
    <t>New AC 400 kV Overhead line Greece - Turkey</t>
  </si>
  <si>
    <t>New 400 kV OHL Nea Santa - Filippi</t>
  </si>
  <si>
    <t>New  AC 400 kV double circuit OHL Nea Santa - Filippi</t>
  </si>
  <si>
    <t>400 kV OHL SS Subotica 3 – SS Sándorfalva</t>
  </si>
  <si>
    <t>New 400 kV interconnection OHL between SS Subotica (RS) and SS Sándorfalva (HU). This is the main investment of the project and a part of the new North-South corridor for energy transmission.</t>
  </si>
  <si>
    <t>400 kV OHL SS Novi Sad 3 – SS Sombor 3</t>
  </si>
  <si>
    <t>New 400 kV OHL from existing substation Novi Sad 3 to existing substation Sombor 3 (both in Serbia).</t>
  </si>
  <si>
    <t>2x400 kV OHL SS Belgrade 50 – SS Sremska Mitrovica 2</t>
  </si>
  <si>
    <t>New 2x400 kV OHL from future substation Belgrade 50 to existing substation Sremska Mitrovica 2 (both in Serbia).</t>
  </si>
  <si>
    <t>Reconstruction of SS Subotica 3</t>
  </si>
  <si>
    <t>Reconstruction of SS Subotica 3 in the Serbian system.</t>
  </si>
  <si>
    <t>Malta-Italy Cable link No. 2</t>
  </si>
  <si>
    <t>225MWe HVAC 2nd electrical cable link between Malta and Sicily</t>
  </si>
  <si>
    <t>L356 Mustvee-Paide 330 kV OHL reconstrucion (EE)</t>
  </si>
  <si>
    <t>The new reconstructed 330 kV OHL will be wired with 3x402 mm2 in phase and with operating temperature of 80 degrees Celsius. To reduce the environmental impact partially the parallel 110 kV lines will be place on the common towers with 330 kV reconstructed line. The thermal transmission capacity of the line is planned 1770 MW.</t>
  </si>
  <si>
    <t>06-2026</t>
  </si>
  <si>
    <t>L357 Kiisa-Paide 330 kV OHL reconstruction (EE)</t>
  </si>
  <si>
    <t>Lihula 330 KV substation (EE) and reinforcement of internal grid in western part of Estonia</t>
  </si>
  <si>
    <t>New Lihula 330 kV substation will be connected to existing Harku-Sindi 330 kV OHL in Lihula.  It consists of 2 330 kV duplex bays for 330 kV lines, and 3 simplex 330 kV bays of which 2 will be used for power transformers (200 MVA each) and one for reactive power compensator (125 Mvar).  The investment also includes the reinforcement of internal 110 kV grid where are the potential RES connection points.</t>
  </si>
  <si>
    <t>The interconnector between Latvia and Estonia with potential to connect off-shore RES</t>
  </si>
  <si>
    <t>The planned subsea interconnection between Estonia and Latvia with potential to connect off-shore RES. The connection of off-shore wind up to 1000 MW.</t>
  </si>
  <si>
    <t>Internal network reinforcement Ventspils (LV) - Broceni (LV)</t>
  </si>
  <si>
    <t>New 330 kV OHL for internal network strengthening in Latvia</t>
  </si>
  <si>
    <t>Off-shore substation for off-shore wind park connection - Latvia</t>
  </si>
  <si>
    <t>The planned off-shore substation in Baltic Sea near Western part of Latvia for offshore wind connection. The exact location of the substation will be determined by ongoing studies.</t>
  </si>
  <si>
    <t>Internal new 330 kV connection from  Ranniku substation (EE)  to Eastern Saaremaa (EE)</t>
  </si>
  <si>
    <t>Two new 330 kV cable lines from new Ranniku 330 kV substation to new eastern Saaremaa 330 kV substation</t>
  </si>
  <si>
    <t>Internal new 330 kV connection from Paide substation (EE) to Ranniku substation (EE)</t>
  </si>
  <si>
    <t>New 330 kV OHL from existing Paide and Lihula 330 kV substations to new Ranniku 330 kV substation. Investment also includes construction of Paide and Lihula new 330 kV substations.</t>
  </si>
  <si>
    <t>Construction of new substation in Ventspils (LV)</t>
  </si>
  <si>
    <t>The construction of new 330 kV substation in Ventspils to connect Estonia and Latvia 4th interconnector</t>
  </si>
  <si>
    <t>Reconstruction of OHL Ventspils (LV) - Grobina (LV)</t>
  </si>
  <si>
    <t>The reconstruction of existing OHL to increase the capacity for cross-border exchange and offshore wind production between Estonia and Latvia</t>
  </si>
  <si>
    <t>Internal new 330 kV connection from  Eastern Saaremaa (EE) to Western Saaremaa (EE)</t>
  </si>
  <si>
    <t>New 330 kV OHL from Eastern Saaremaa new 330 kV substation to Western Saaremaa new 330 kV substation. Investment also includes construction of two new 330 kV substations at eastern and western part of Saaremaa.</t>
  </si>
  <si>
    <t>Connection between Belgium and the Danish Energy Island</t>
  </si>
  <si>
    <t>Hybrid HVDC interconnector</t>
  </si>
  <si>
    <t>Connection between Denmark and the Danish Energy Island</t>
  </si>
  <si>
    <t>Estlink 3</t>
  </si>
  <si>
    <t>HVDC subsea connection between FI and EE, including converter stations</t>
  </si>
  <si>
    <t>Estonian grid reinforcements: L506 Rakvere-Kiisa 330 kV OHL reconstruction</t>
  </si>
  <si>
    <t>The new reconstructed 330 kV OHL will be wired with 3x402 mm2 in phase and with operating temperature of 80 degrees Celsius.  The thermal transmission capacity of the line is planned 1772 MW.</t>
  </si>
  <si>
    <t>Estonian grid reinforcements: L360 Püssi-Rakvere 330 kV OHL reconstruction</t>
  </si>
  <si>
    <t>Estonian grid reinforcements: Tallinn area grid reinforcements</t>
  </si>
  <si>
    <t>New 330 kV substation in Tallinn area  and two new 330 kV OHLs to connect the new substation with existing Kiisa and Aruküla 330 kV substations</t>
  </si>
  <si>
    <t>06-2034</t>
  </si>
  <si>
    <t>Inkoo-Ulvila</t>
  </si>
  <si>
    <t>Inkoo-Ulvila 400 kV single circuit OHL</t>
  </si>
  <si>
    <t>Estonian grid reinforcements:  Aulepa-Rehemäe 330 kV new OHL</t>
  </si>
  <si>
    <t>New Aulepa-Rehemäe 330 kV overhead  powerline to connect Estlink 3 to Estonian transmission grid.</t>
  </si>
  <si>
    <t>4th AC Finland-Sweden north</t>
  </si>
  <si>
    <t>Fourth AC 400 kV overhead line interconnector between Finland north and Sweden SE1.</t>
  </si>
  <si>
    <t>06-2036</t>
  </si>
  <si>
    <t>line</t>
  </si>
  <si>
    <t>Transformer Mettlen</t>
  </si>
  <si>
    <t>Transformer</t>
  </si>
  <si>
    <t>Transformer Lachmatt</t>
  </si>
  <si>
    <t>This project will repleace the existing HVDC connections Konti-Skan 1 and 2 connecting SE3 and DK1, resulting in a total of 1000 MW capacity between SE3 and DK1.</t>
  </si>
  <si>
    <t>Extension of Darbenai substation</t>
  </si>
  <si>
    <t>Extension of 330 kV Darbenai substation to connect second stage of offshore wind farm (700 MW).</t>
  </si>
  <si>
    <t>Modernization of existing interconnector Hradec - Röhrsdorf</t>
  </si>
  <si>
    <t>The project consists in the modernization of an existing 400 kV line between the Hradec and Röhrsdorf substations on the CZ side.</t>
  </si>
  <si>
    <t>AC Line</t>
  </si>
  <si>
    <t>12-2031</t>
  </si>
  <si>
    <t>Roost - Flebour - Border Luxemburg</t>
  </si>
  <si>
    <t>Upgrade of existing transmission OHL between Roost and Border Luxembourg to increase the thermal cross-border capacity.</t>
  </si>
  <si>
    <t>Bauler - German Border</t>
  </si>
  <si>
    <t>Upgrade of existing transmission OHL between Station Bauler and Border to Luxembourg to increase the thermal capacity by using High Temperature Low Sag (HTLS) conductors</t>
  </si>
  <si>
    <t>Black Sea HVDC submarine interconnection project</t>
  </si>
  <si>
    <t>Submarine cable Anaklia-Constanta Sud which will be placed under Black Sea DC  2-circuit ±525 kV cable, route distance – 1155KM</t>
  </si>
  <si>
    <t>Bornholm Energy Island: BEI-DKE</t>
  </si>
  <si>
    <t>DC connection from mainland Zealand (Lindehøj, DKE) to Bornholm including converters on Zealand and on Bornholm, as well as AC and MTDC components on the island of Bornholm.</t>
  </si>
  <si>
    <t>Bornholm Energy Island: BEI-DE</t>
  </si>
  <si>
    <t>DC connection from mainland Germany (Rappenhagen) to Bornholm including converters in Rappenhagen and on Bornholm, as well as AC and MTDC components on the island of Bornholm.</t>
  </si>
  <si>
    <t>New 400 kV overhead line between  Aliano and Montecorvino</t>
  </si>
  <si>
    <t>New 400 kV overhead line between Aliano and Montecorvino</t>
  </si>
  <si>
    <t>12-2040</t>
  </si>
  <si>
    <t>New 400 kV overhead line in the northern area of Benevento</t>
  </si>
  <si>
    <t>New  400 kV submarine cable Bolano-Annunziata</t>
  </si>
  <si>
    <t>New HVDC link between Italy (Galatina) and Greece (Thesprotia) with an NTC increase of 1000 MW</t>
  </si>
  <si>
    <t>Reinforcement/Upgrade 220-kV Overheadline</t>
  </si>
  <si>
    <t>Offshore wind connection Centre Manche 1</t>
  </si>
  <si>
    <t>HVDC offshore platform with converter station + HVDC onshore converter station + HVDC onshore &amp; offshore cables + onshore AC transmission cable</t>
  </si>
  <si>
    <t>Offshore Wind Connection Centre Manche 2</t>
  </si>
  <si>
    <t>HVDC offshore platform with converter station + HVDC onshore converter station + HVDC onshore &amp; offshore cables + offshore AC transmission cable</t>
  </si>
  <si>
    <t>HVAC offshore platform + HVAC onshore and offshore cables + HVAC onshore substation</t>
  </si>
  <si>
    <t>AO6 Occitanie (Narbonnaise)</t>
  </si>
  <si>
    <t>AO6 PACA (Golfe de Fos)</t>
  </si>
  <si>
    <t>Offshore wind connection South Atlantic Oléron 1</t>
  </si>
  <si>
    <t>HVDC offshore platform with converter station + onshore converter station + HVDC onshore &amp; offshore cables</t>
  </si>
  <si>
    <t>GiLA 1st  circuit</t>
  </si>
  <si>
    <t>2 x 1200 MW HVDC 320 kV links including onshore and offshore cables + onshore converter stations</t>
  </si>
  <si>
    <t>04-2034</t>
  </si>
  <si>
    <t>GiLA 2nd  circuit</t>
  </si>
  <si>
    <t>One 1200 MW HVDC 320 kV link including onshore and offshore cables +¨onshore converter stations</t>
  </si>
  <si>
    <t>400kV OHL Suceava-Balti</t>
  </si>
  <si>
    <t>New 400kV interconnection OHL aims to enhance the transmission capacity along the East-West corridor in the South-Eastern and Central Europe, remove bottlenecks and integrate RES to the network.</t>
  </si>
  <si>
    <t>400/330 kV substation Balti</t>
  </si>
  <si>
    <t>new transformer 400/330kV in Balti (Republic of Moldova) substation</t>
  </si>
  <si>
    <t>400kV OHL Suceava (RO) - Gadalin (RO)</t>
  </si>
  <si>
    <t>A new 400kV OHL that helps the transit of electricity in the east-west direction in Romania up to the border of the Republic of Moldova</t>
  </si>
  <si>
    <t>380-kV Westtirol (AT) – Zell/Ziller (AT)</t>
  </si>
  <si>
    <t>380-kV OHL</t>
  </si>
  <si>
    <t>12-2039</t>
  </si>
  <si>
    <t>Integration of large amounts of RES in the federted states of Styria and Carinthia.</t>
  </si>
  <si>
    <t>PST romands - Riddes (220 kV/220 kV)</t>
  </si>
  <si>
    <t>PST on line Cornier - Riddes in the Riddes substation</t>
  </si>
  <si>
    <t>PST romands - Châtelard (380 kV/220 kV)</t>
  </si>
  <si>
    <t>substituted PST transformer in the Châtelard substation</t>
  </si>
  <si>
    <t>PST romands - St Triphon (220 kV/220 kV)</t>
  </si>
  <si>
    <t>PST on line Cornier - St. Triphon in the St Triphon substation</t>
  </si>
  <si>
    <t>PST romands - Verbois (380 kV/220 kV)</t>
  </si>
  <si>
    <t>new PST transformer in the Verbois substation</t>
  </si>
  <si>
    <t>PST romands - Verbois (220 kV/220 kV #1)</t>
  </si>
  <si>
    <t>PST on line Génissiat - Verbois #1 in the Verbois substation</t>
  </si>
  <si>
    <t>PST romands - Verbois (220 kV/220 kV #2)</t>
  </si>
  <si>
    <t>PST on line Génissiat - Verbois #2 in the Verbois substation</t>
  </si>
  <si>
    <t>Integration of large amounts of industry and RES in the federal states of Lower Austria and Vienna.</t>
  </si>
  <si>
    <t>HVDC Milano-Montalto</t>
  </si>
  <si>
    <t>RES Integration; 1.000 MW Wind + 1.000 MW PV</t>
  </si>
  <si>
    <t>RES Integration + 500 MW PV</t>
  </si>
  <si>
    <t>PST on line Riddes – Pallazuit - Avise in the Riddes substation</t>
  </si>
  <si>
    <t>PST on line Riddes – Pallazuit - Avise in the Riddes substation (220 kV/220 kV)</t>
  </si>
  <si>
    <t>PST on line Riddes – Valpelline in the Riddes substation</t>
  </si>
  <si>
    <t>PST on line Riddes – Valpelline in the Riddes substation (220 kV/220 kV)</t>
  </si>
  <si>
    <t>Offshore wind connection Oléron 2</t>
  </si>
  <si>
    <t>HVDC offshore platform with converter station + HVDC offshore cables</t>
  </si>
  <si>
    <t>Offshore wind connection Fécamp - Grand Large 1</t>
  </si>
  <si>
    <t>Offshore wind connection Fécamp - Grand Large 2</t>
  </si>
  <si>
    <t>Offshore wind connection Golfe de Gascogne Sud</t>
  </si>
  <si>
    <t>HG Ionian-Tyrrhenian Corridor:Ionian Link</t>
  </si>
  <si>
    <t>HG Ionian-Tyrrhenian Corridor:Rossano-Latina</t>
  </si>
  <si>
    <t>HG Ionian-Tyrrhenian Corridor:Rossano-Montecorvino-Latina</t>
  </si>
  <si>
    <t>400kV Interconnection IT-CH</t>
  </si>
  <si>
    <t>380 kV interconnection projects between Italian and Swiss transmission system</t>
  </si>
  <si>
    <t>01-2042</t>
  </si>
  <si>
    <t>New EHV SS Thesprotia</t>
  </si>
  <si>
    <t>New SS 400/150 kV Thesprotia</t>
  </si>
  <si>
    <t>New double circuit OHL 400 kV Aracthos - Thesprotia</t>
  </si>
  <si>
    <t>New single circuit OHL 400 kV Thesprotia - Fier</t>
  </si>
  <si>
    <t>While the project is at an early stage of development, to facilitate 900MW of new renewable generation, it is envisaged that the following infrastructure will be required: two new 220kV offshore platforms, two new 220kV onshore reactive compensation compounds, two 220kV HVAC export transmission cables (consisting of both onshore and offshore elements comprising approximately 148km in total). The use of the 220 kV voltage level is currently under assessment to ensure it can accommodate the required transmission capacity. However, the current cost estimates have been developed to reflect any potential adjustments to this specification.</t>
  </si>
  <si>
    <t>09-2033</t>
  </si>
  <si>
    <t>The project consists of a new 200MW HVDC electrical cable interconnection through a submarine cable operating at 320 kV between Malta and Sicily. The project will also include the commissioning of two new HVDC converter/terminal stations, one at each end.</t>
  </si>
  <si>
    <t>Germany-UK Hybrid Interconnector - Phase1</t>
  </si>
  <si>
    <t>2GW hybrid interconnector</t>
  </si>
  <si>
    <t>10-2033</t>
  </si>
  <si>
    <t>Germany-UK Hybrid Interconnector - Phase2</t>
  </si>
  <si>
    <t>10-2035</t>
  </si>
  <si>
    <t>Hybrid interconnector Norway-Sørvest F Windfarm (first leg)</t>
  </si>
  <si>
    <t>One or more hybrid interconnectors connecting the Sørvest F windfarm area to Norway as well as to other countries around the North Sea. In the first phase we are planning for a 1400 MW hybrid interconnector, but a 2000 MW interconnector might as well be considered. At this stage the Danish, German and Belgian alternative are considered equal alternatives. Step 1 (1500 MW) of Sørvest F windfarm is planned awarded in Q4/2023 and radial connected. Step 2 is planned awarded in 2025 and will potential be hybrid connected. Further steps might be expected, as the potential of Sørvest F windfarms is in the range 6-12 GW.</t>
  </si>
  <si>
    <t>Hybrid interconnector Sørvest F Windfarm-Denmark (second leg, alt.1)</t>
  </si>
  <si>
    <t>One or more hybrid interconnectors connecting the Sørvest F windfarm area to Norway as well as to other countries around the North Sea. In the first phase we are planning for a 1400 MW hybrid interconnector, but a 2000 MW interconnector might as well be considered. In the CBA, only one of the Continental countries might be CBA-assessed (for ENTSO-E to decide). At this stage the Danish, German and Belgian alternative are considered equal alternatives. Step 1 (1500 MW) of Sørvest F windfarm is planned awarded in Q4/2023 and radial connected. Step 2 is planned awarded in 2025 and will potential be hybrid connected. Further steps might be expected, as the potential of Sørvest F windfarms is in the range 6-12 GW.</t>
  </si>
  <si>
    <t>Hybrid interconnector Sørvest F Windfarm-Germany (second leg, alt.2)</t>
  </si>
  <si>
    <t>Statnett is by the Norwegian Ministry given the task to plan for one or more hybrid interconnectors connecting the Sørvest F windfarm area to Norway as well as to other countries around the North Sea. MoUs are about to be signed between Statnett and TSOs of Denmark, Germany and Belgium aiming to develop one or more hybrid interconnectors. In the first phase we are planning for a 1400 MW hybrid interconnector, but a 2000 MW interconnector will also be evaluated. This is the alternative to Germany. Statnett, Amprion GmbH and TenneT TSO GmbH are currently investigating several options for the design of a possible hybrid interconnector between Norway and Germany. It is currently still open whether this is an offshore - offshore or offshore - onshore connection. Also several connection points are under consideration.</t>
  </si>
  <si>
    <t>Hybrid interconnector Sørvest F Windfarm-Belgium (second leg, alt.3)</t>
  </si>
  <si>
    <t>Hybrid interconnector Sørvest F Windfarm-Netherlands (second leg, alt.4)</t>
  </si>
  <si>
    <t>One or more hybrid interconnectors connecting the Sørvest F windfarm area to Norway as well as to other countries around the North Sea. In the first phase we are planning for a 1400 MW hybrid interconnector, but a 2000 MW interconnector might as well be considered. In the CBA, only one of the Continental countries might be CBA-assessed (for ENTSO-E to decide). At this stage all alternatives are considered equal.</t>
  </si>
  <si>
    <t>Interconnector Norway-Denmark</t>
  </si>
  <si>
    <t>The existing interconnectors Skagerrak 1 and 2 (500 MW in total) were commissioned in 1976 and 1977 and are at the end of their technical life. The cables are expected to be in operation until 2032. The risk of failures is increasing and major repairs are not considered to be rational. The Norwegian TSO (Statnett) and the Danish TSO (Energinet) are considering to build a new 700 MW interconnector as a replacement of the ones that soon are expected to be decommissioned. MoU has been signed between Statnett and Energinet.</t>
  </si>
  <si>
    <t>Back-to-Back converter Seidafjellet (alt.1)</t>
  </si>
  <si>
    <t>Back-to-Back converter in the new Seidafjellet station (planned to replace the current Varangerbotn station) on the 220 kV line between Norway and Finland, the power flow will be better controlled and by this the cross-border capacity on existing 220 kV line Varangerbotn-Ivalo will be better utilised.</t>
  </si>
  <si>
    <t>Phase Shifting Transformer (alt.2)</t>
  </si>
  <si>
    <t>Phase Shifting Transformer in the new Seidafjellet station (planned to replace the current Varangerbotn station) on the 220 kV line between Norway and Finland, the power flow will be better controlled and by this the cross-border capacity on existing 220 kV line Varangerbotn-Ivalo will be better utilised.</t>
  </si>
  <si>
    <t>Re-routing cross border line NO-FI</t>
  </si>
  <si>
    <t>The Seidafjellet station is planned to replace the current Varangerbotn station on the 220 kV line between Norway and Finland. Due to this a rerouting of the existing cross-border line is recommended. As details of such re-routing are not yet planned, the cost has yet not been estimated.</t>
  </si>
  <si>
    <t>380kV overhead Line Niederstedem-Bertrange</t>
  </si>
  <si>
    <t>This projects helps to increase the cross border capacity between Germany and Luxemburg by upgrading an existing line from 220 kV to 380 kV. The additional capacity is needed to ensure security of supply in Luxemburg.</t>
  </si>
  <si>
    <t>Medlink (Algeria - Italy) - DC Link 1</t>
  </si>
  <si>
    <t>Medlink is a 4000 MW system composed of two links of 2000MW each, connecting Italy to North Africa. The link hereby described refers to the La Specia s/s (Italy) – Annaba (Algeria) and will be built in HVDC-VSC technology with an operating voltage of 525 kVdc. The link consists of a double bipole of 1 GW each equipped with sea electrodes, so to be able to operate at half power (500 MW) in case of fault of one pole. This is also favorable for the receiving system (Italy) where the application of the N-1 security criterion entails the loss of only 500 MW, which is fully compatible with the current reserve of the system. Design of the system can be subject to modification and revision during the following phases of the development of the project.</t>
  </si>
  <si>
    <t>Medlink (Tunisia - Italy) - DC Link 2</t>
  </si>
  <si>
    <t>Medlink is a 4000 MW system composed of two links of 2000MW each, connecting Italy to North Africa. The link hereby described refers to the Suvereto s/s (Italy) – Marsa Dhib (Tunisia) and will be built in HVDC-VSC technology with an operating voltage of 525 kVdc. The link consists of a double bipole of 1 GW each equipped with sea electrodes, so to be able to operate at half power (500 MW) in case of fault of one pole. This is also favorable for the receiving system (Italy) where the application of the N-1 security criterion entails the loss of only 500 MW, which is fully compatible with the current reserve of the system. Design of the system can be subject to modification and revision during the following phases of the development of the project</t>
  </si>
  <si>
    <t>Medlink (Algeria - AC)</t>
  </si>
  <si>
    <t>The RES generation site currently located in Langhouat region (Algeria) will be connected to the 2 GW HVDC link converter station in Annaba through 2 x 400kV double three-phase circuit AC lines and relate sub-stations. Data provided below refer to each single circuit.</t>
  </si>
  <si>
    <t>Medlink (Tunisia - AC)</t>
  </si>
  <si>
    <t>The RES generation site currently located in De Jebil area (Tunisia) will be connected to the 2 GW HVDC link converter station in Marsa Dhib through 2 x 400kV double three-phase circuit AC lines and relate sub-stations</t>
  </si>
  <si>
    <t>New 330 kV cross-border line Broceni (LV)-Varduva (LT)</t>
  </si>
  <si>
    <t>Construction of new 330 kV cross-border network interconnection between Broceni (LV) - Varduva (LT)</t>
  </si>
  <si>
    <t>Reinforcement of 330 kV cross-border line Grobina (LV)-Darbenai (LT)</t>
  </si>
  <si>
    <t>The reconstruction of the existing 330 kV OHL from substation Grobina in Latvia to substation Darbenai in Lithuania.</t>
  </si>
  <si>
    <t>New 330 kV OHL Darbenai-Varduva-Musa</t>
  </si>
  <si>
    <t>Construction of new 330 kV OHL Darbenai-Varduva-Musa</t>
  </si>
  <si>
    <t>New 330 kV OHL Panevezys-Musa</t>
  </si>
  <si>
    <t>Construction of new 330 kV OHL Panevezys-Musa</t>
  </si>
  <si>
    <t>New 330 kV Varduva substation</t>
  </si>
  <si>
    <t>Construction of new 330 kV Varduva substation</t>
  </si>
  <si>
    <t>New reactive compensation device in Musa substation</t>
  </si>
  <si>
    <t>New reactive compensation device in Musa substation, for compensation of reactive power generated by new 330 kV lines.</t>
  </si>
  <si>
    <t>Reconstruction of Broceni substation (LV)</t>
  </si>
  <si>
    <t>The reconstruction of Broceni substation in Latvia</t>
  </si>
  <si>
    <t>Static Synchronous Series Compensation (SSSC) equipment</t>
  </si>
  <si>
    <t>Installation of Static Synchronous Series Compensation (SSSC) equipment for grid operation optimisation and higher reliability. Concrete connection points for the equipment will be decided after in-depth studies implementation. Equipment is intended to be installed in Lithuania and Latvia (common investment).</t>
  </si>
  <si>
    <t>The project is a 2GW HVDC Interconnection with two converters operating a VSC technology at 525 kV. It consists of approx. 660 km of subsea and 40km of onshore transmission cable. The investment is a new green field project with 2,091MW thermal capacity.</t>
  </si>
  <si>
    <t>HVDC interconnector including converters and sea cables</t>
  </si>
  <si>
    <t>HVDC  line</t>
  </si>
  <si>
    <t>Hybrid offshore Interconnector between Germany and the Netherlands</t>
  </si>
  <si>
    <t>DK-DE Hybrid Interconnector: Danish Energy Hub - Germany</t>
  </si>
  <si>
    <t>DK-DE Hybrid Interconnector: Danish Energy Hub - Denmark</t>
  </si>
  <si>
    <t>Sila - TenneT</t>
  </si>
  <si>
    <t>The HVDC transmission architecture is based on two 1,800 MW (receiving end) bipolar 525 kV DC lines. Each cable system will be connected to a HVDC converter at the landing site based on VSC (Voltage Source Converter) technology, providing high reliability and efficiency of the transmission system.  Each bipolar system will be an XLPE rigid bipole, using an aluminum conductor with a cross section of 3,500mm2. The cable systems will have two layers of steel armoring and will be buried 1m below the seabed. The entire cable system will be operated in an average water depth of 120-150m, with very limited sections of the cable crossing the seabed at water depths of 600-700m.</t>
  </si>
  <si>
    <t>09-2032</t>
  </si>
  <si>
    <t>Sila - Amprion</t>
  </si>
  <si>
    <t>HVDC Arad-Albertirsa</t>
  </si>
  <si>
    <t>HVDC cable 2500MW 238km between Romania and Hungary</t>
  </si>
  <si>
    <t>HVDC Arad-Constanta South</t>
  </si>
  <si>
    <t>HVDC cable 2500MW between Arad (RO) and Constanta South (RO)</t>
  </si>
  <si>
    <t>HVDC Arad-Bucharest</t>
  </si>
  <si>
    <t>HVDC cable between Arad and Bucharest South</t>
  </si>
  <si>
    <t>HVDC Bucharest - Constanta South</t>
  </si>
  <si>
    <t>HVDC cable between Bucharest and Constanta South</t>
  </si>
  <si>
    <t>MOG 3</t>
  </si>
  <si>
    <t>2000MW radial connection</t>
  </si>
  <si>
    <t>Hybrid IC BE-NL</t>
  </si>
  <si>
    <t>Link between Belgium and an already radially connected offshore wind farm in the Netherlands.</t>
  </si>
  <si>
    <t>380kV Overhead line Bofferdange – Bertrange</t>
  </si>
  <si>
    <t>The projected 380kV overhead line in subsection Bofferdange – Bertrange; length: 20km; Pylons: 2 x 380 kV AC circuits (1 circuit per side)</t>
  </si>
  <si>
    <t>380/220/110-65kV substation Bertrange</t>
  </si>
  <si>
    <t>Upgrade of existing 220/65/20kV substation Bertrange to connect the 380kV transmission grid to the 220kV grid infrastructure, connection e.a. of 2 circuits of the 380kV overhead line Bofferdange – Bertrange</t>
  </si>
  <si>
    <t>Offshore Wind Connection (to be confirmed technical details\type of element)</t>
  </si>
  <si>
    <t>Offshore Wind Connection Figueira da Foz</t>
  </si>
  <si>
    <t>HVDC from Ovelgönne/Rastede/Wiefelstede/Westerstede to Bürstadt</t>
  </si>
  <si>
    <t>New HVDC-line from Ovelgönne/Rastede/Wiefelstede/Westerstede to Bürstadt to integrate new wind generation especially from North Sea towards Central Germany for consumption and storage.</t>
  </si>
  <si>
    <t>HVDC from Ovelgönne/Rastede/Wiefelstede/Westerstede to Marxheim</t>
  </si>
  <si>
    <t>New HVDC-line from Ovelgönne/Rastede/Wiefelstede/Westerstede to Marxheim to integrate new wind generation especially from North Sea towards Central Germany for consumption and storage.</t>
  </si>
  <si>
    <t>03-2035</t>
  </si>
  <si>
    <t>The HVDC transmission architecture is based on a single symmetrical monopole +/-320 kV system of 500MW. The HVDC converter is based on VSC (Voltage Source Converter) technology, providing high reliability and efficiency of the transmission system.  TuNur DC will consist of a single symmetrical monopole +/-320 kV HVDC system with 500MW, including the overhead transmission line in Tunisia spanning from the power plant to the first converter station located in Maloulech in Tunisia, the submarine cable from the Tunisian coast to the landing point in Malta, and the HVDC converter station on the Maltese side.</t>
  </si>
  <si>
    <t>132 kV AC underground cables from the HVDC converter station in Malta to the point of injection in the Maltese network (identification of the final point of injection is ongoing and will be finalized through a network impact study in coordination with Enemalta). CAPEX includes also bays extension in the existing substation in the Maltese network.</t>
  </si>
  <si>
    <t>New HVDC link between Germany and Greece</t>
  </si>
  <si>
    <t>New HVDC link between Germany and Greece with an NTC increase of 3000 MW.</t>
  </si>
  <si>
    <t>01-2036</t>
  </si>
  <si>
    <t>Beznau - Laufenburg</t>
  </si>
  <si>
    <t>Beznau - Breite</t>
  </si>
  <si>
    <t>nstallation of the second circuit on existing 400 kV OHL Sajóivánka (HU) – Rimavská Sobota (SK)</t>
  </si>
  <si>
    <t>400 kV cross-border interconnection between Mukacheve (UA) - Velké Kapušany (SK)</t>
  </si>
  <si>
    <t>Upgrade of the line 400 kV Mukacheve (UA) - Velké Kapušany (SK)</t>
  </si>
  <si>
    <t>Reconstruction of substation Velké Kapušany (SK)</t>
  </si>
  <si>
    <t>Extension of substation Lemešany (SK)</t>
  </si>
  <si>
    <t>Extension of 400 kV substation Lemešany (SK) by one bay + W2 busbar</t>
  </si>
  <si>
    <t>Upgrade of 400 kV line Lemešany (SK) - Vola (SK)</t>
  </si>
  <si>
    <t>New double-circuit 400kV OHL Lemešany (SK) - Vola (SK) and Lemešany (SK) - Velké Kapušany (SK).</t>
  </si>
  <si>
    <t>08-2032</t>
  </si>
  <si>
    <t>Upgrade of 400 kV line Vola (SK) - Velké Kapušany (SK)</t>
  </si>
  <si>
    <t>New double-circuit 400kV OHL Lemešany (SK) - Velké Kapušany (SK) and  Vola (SK) - Mukacheve (UA)</t>
  </si>
  <si>
    <t>400 kV cross-border interconnection between Artsyz (UA) - Isaccea (RO)</t>
  </si>
  <si>
    <t>New double-circuit 400kV OHL Artsyz (UA) - Isaccea (RO).</t>
  </si>
  <si>
    <t>A Grid Connection System, consisting of an offshore substation; export cables; an onshore intermediate 132kV Substation housing electrical equipment and reactors; and the subsequent cables up to the circuit breakers of the Distribution System Operator at the grid connection point.</t>
  </si>
  <si>
    <t>HVDC interconnector including converters, sea cables and internal grid reinforcements</t>
  </si>
  <si>
    <t>Ostwind 4 Plus DK</t>
  </si>
  <si>
    <t>Facilitation of connection of 1 GW offshore wind capacity from Danish waters to existing 2 GW converter in German waters. Offshore AC transmission cable category is used as a proxy for actual connection costs.</t>
  </si>
  <si>
    <t>GEC Phase 2 - DC Tskaltubo (GE) - Constanta Sud (RO) Link 3</t>
  </si>
  <si>
    <t>HVDC Submarine cable 525kV Tskaltubo (GE) to Constanta Sud (RO) as part of the Link 3 of the GEC phase 2</t>
  </si>
  <si>
    <t>01-2040</t>
  </si>
  <si>
    <t>GEC Phase 2 - DC Baku (AZ) - Tskaltubo (GE) Link 3</t>
  </si>
  <si>
    <t>HVDC 525kV Baku (AZ) to Tskaltubo  (GE) as part of the Link 3 of the GEC phase 2</t>
  </si>
  <si>
    <t>GriffinLink is a hybrid offshore interconnector of 2 GW in the North Sea. It  links a German offshore wind farm with a British offshore wind farm and  will thus contribute to integrating offshore wind and strengthening the  cross-border trade between Germany and the UK. The former working title for the project was NeuLink.</t>
  </si>
  <si>
    <t>GEC Phase 1 - DC Constanta Sud (RO) - Albertirsa (HU) Link 1</t>
  </si>
  <si>
    <t>HVDC 525kV Constanta Sud (RO) to Albertirsa (HU) as part of the Link 1of the GEC Phase 1</t>
  </si>
  <si>
    <t>GEC Phase 1 - DC Ksani (GE) - Constanta Sud (RO) Link 1</t>
  </si>
  <si>
    <t>HVDC Submarine cable 525kV Ksani (GE) to Constanta Sud (RO) as part of the Link 1of the GEC Phase 1</t>
  </si>
  <si>
    <t>GEC Phase 1 - DC Baku (AZ) - Ksani (GE) Link 1</t>
  </si>
  <si>
    <t>HVDC 525kV Baku (AZ) to Ksani (GE) as part of the Link 1of the GEC Phase 1</t>
  </si>
  <si>
    <t>GEC Phase 1 - DC Tskaltubo (GE) - Domnesti (RO) Link 2</t>
  </si>
  <si>
    <t>HVDC Submarine cable 525kV Tskaltubo (GE) to Domnesti  (RO) as part of the Link 2 of the GEC Phase 1</t>
  </si>
  <si>
    <t>GEC Phase 1 - DC Baku (AZ) - Tskaltubo (GE) Link 2</t>
  </si>
  <si>
    <t>HVDC 525kV Baku (AZ) to Tskaltubo (GE) as part of the Link 2 of the GEC Phase 1</t>
  </si>
  <si>
    <t>New 380 kV station near the intersection of the existing Marginone-Calenzano and Calenzano-Suvereto power lines, with specific operations to remove limitations on 380 kV lines in the area</t>
  </si>
  <si>
    <t>New SS 400/220 kV Crkvicko Polje</t>
  </si>
  <si>
    <t>Construction of the new 400/220 kV substation Crkvicko Polje with 2x400 MVA 400/220 kV power transformers.</t>
  </si>
  <si>
    <t>New 400 kV OHL Crkvicko Polje – Sarajevo 20</t>
  </si>
  <si>
    <t>A new 400 kV interconnection between the systems of Montenegro and Bosnia and Herzegovina will connect new substation 400/220 kV Crkvicko Polje (ME) with the existing 400/220 kV substation Sarajevo 20 (BA). The 400kV OHL from S/S Sarajevo 20 to BA-ME border exist (73.8 km), built as 400kV OHL but currently operating under 220kV, 12.7 km need to be reconstructed and upgraded.</t>
  </si>
  <si>
    <t>New 400 kV OHL Brezna - Crkvicko Polje</t>
  </si>
  <si>
    <t>The new 400kV internal line in Montenegro connecting new 400/110kV S/S Brezna with the new 400/220 kV S/S Crkvicko Polje.</t>
  </si>
  <si>
    <t>IberiaLink (Spain-Italy) - DC</t>
  </si>
  <si>
    <t>IberiaLink is a 1200 MW system, connecting Italy to Spain. The link hereby described refers to the La Spezia s/s (Italy) – Castellon (Spain) and will be built in HVDC-VSC technology with an operating voltage of 525 kVdc. The link consists of a bipole of 1200 MW equipped with sea electrodes, so to be able to operate at half power (600 MW) in case of fault of one pole. Design of the system can be subject to modification and revision during the following phases of the development of the project.</t>
  </si>
  <si>
    <t>03-2032</t>
  </si>
  <si>
    <t>GulfLink (Saudi Arabia -Italy) - DC Offshore</t>
  </si>
  <si>
    <t>GulfLink is a 3000 MW HVDC transmission project between Italy and Saudi Arabia with integrated RES generation. The primary objective of the GulfLink is to establish a new interconnector between Saudi Arabia and Italy through a mixed OHTL and submarine cable HVDC link. The project consists for two links each one connecting Italy to the same generation area in Saudi Arabia with two separate 400 kV AC substation in Italy, notably: Forli 400 kV Substation and Ravenna 400 kV Substation. Each link will have a size of 1,5 GW and will be built in HVDC-VSC technology with an operating voltage of 525 kVdc. More specifically, each link will consist of a double bipole of 1,5 GW each equipped with sea electrodes, so to be able to operate at half power (750 MW) in case of fault of one pole. This is also favourable for the receiving system (Italy) where the application of the N-1 security criterion entails the loss of only 750 MW, which is fully compatible with the current reserve</t>
  </si>
  <si>
    <t>05-2033</t>
  </si>
  <si>
    <t>GulfLink (Saudi Arabia -Italy) - DC Onshore</t>
  </si>
  <si>
    <t>GulfLink is a 3000 MW HVDC transmission project between Italy and Saudi Arabia with integrated RES generation. The primary objective of the GulfLink is to establish a new interconnector between Saudi Arabia and Italy through a mixed OHTL and submarine cable HVDC link. The project consists for two links each one connecting Italy to the same generation area in Saudi Arabia with two separate 400 kV AC substation in Italy, notably: Forli 400 kV Substation and Ravenna 400 kV Substation. Each link will have a size of 1,5 GW and will be built in HVDC-VSC technology with an operating voltage of 525 kVdc. More specifically, each link will consist of a double bipole of 1,5 GW each equipped with sea electrodes, so to be able to operate at half power (750 MW) in case of fault of one pole. This is also favourable for the receiving system (Italy) where the application of the N-1 security criterion entails the loss of only 750 MW, which is fully compatible with the current reserve.</t>
  </si>
  <si>
    <t xml:space="preserve"> Constanta South - Arad</t>
  </si>
  <si>
    <t>525 kV HVDC link with 3000 mm2 copper with XLPE insulation cable between Constanta South and Arad 400 kV converter stations.</t>
  </si>
  <si>
    <t>Arad - Novi Sad 3 (Serbia)</t>
  </si>
  <si>
    <t>525 kV HVDC link with 3000 mm2 copper with XLPE insulation cable between Arad and Novi Sad 3 400 kV converter stations.</t>
  </si>
  <si>
    <t>Constanta South - Bucharest</t>
  </si>
  <si>
    <t>525 kV HVDC link with 3000 mm2 copper with XLPE insulation cable between Constanta South and Bucharest 400 kV converter stations.</t>
  </si>
  <si>
    <t>Bucharest - Albertirsa (Hungary)</t>
  </si>
  <si>
    <t>525 kV HVDC link with 3000 mm2 copper with XLPE insulation cable between Bucharest and Albertirsa 400 kV converter stations.</t>
  </si>
  <si>
    <t>Limitations removal on the existing grid interconnected to Slovenia</t>
  </si>
  <si>
    <t>Limitations removal on the 400 kV and 220 kV grid interconnected to Slovenia</t>
  </si>
  <si>
    <t>Qantara Med DC</t>
  </si>
  <si>
    <t>The HVDC transmission architecture is based on two 1,000 MW (receiving end) double symmetrical monopoles 525 kV DC. Each cable system will be connected to a HVDC converter at the landing site based on VSC (Voltage Source Converter) technology, providing high reliability and efficiency of the transmission system.  Each monopole system will be using MI insulation and an aluminum conductor with a cross section of 1,400mm2. The cable systems will have two layers of steel armoring and will be buried 1m below the seabed when needed. The entire cable system will be operated in a maximum water depth of 2800m.</t>
  </si>
  <si>
    <t>Step 1 - HTLS conductors upgrade in North Lyonnais</t>
  </si>
  <si>
    <t>AC transmission line low expansion conductors upgrade between two main substation that are critical for all European exchanges in this region.</t>
  </si>
  <si>
    <t>Step 2 - HTLS conductors upgrade in South Lyonnais</t>
  </si>
  <si>
    <t>01-2038</t>
  </si>
  <si>
    <t>Step 3 - HTLS conductors upgrade in Center Lyonnais</t>
  </si>
  <si>
    <t>AC transmission line low expansion conductors upgrade due to a potential new nuclear EPR2 on the Bugey site.</t>
  </si>
  <si>
    <t>Step 1 - New HVAC transmission line in center Occitania</t>
  </si>
  <si>
    <t>HVAC reinforcement required for any new interconnectors with Spain.</t>
  </si>
  <si>
    <t>Step 2 - New HVAC transmission line in Occitania East</t>
  </si>
  <si>
    <t>Step 3 - New HVAC transmission line in Occitania West</t>
  </si>
  <si>
    <t>Step 1 - HTLS conductors upgrade</t>
  </si>
  <si>
    <t>Rebuild with double circuit the AC transmission line in this region.</t>
  </si>
  <si>
    <t>Step 2 - HVAC transmission line</t>
  </si>
  <si>
    <t>Rebuild the AC line between Muhlbach and Scheer substation to increase the transit capacity.</t>
  </si>
  <si>
    <t>Step 1 - New AC transmission line between Bordeaux and Loire Valley</t>
  </si>
  <si>
    <t>Step 2 - AC transmission line FA</t>
  </si>
  <si>
    <t>This project would build on proposed offshore wind developments in the Celtic Sea area to establish a hybrid interconnector between the South Coast of Ireland and the South West of England by late 2037. The overall project would comprise an HVDC system beginning from a new HVDC convertor station in Ireland and ending at a new HVDC convertor station in Devon in South West England. The HV system would connect 2 new offshore platforms in the Celtic Sea. One of these platforms is assumed to be located off the South Coast of Ireland in Irish territorial waters in an area zoned for offshore wind development and would connect 1000 MW of offshore wind (whilst noting further consideration is required on the development of connecting wind). A second platform would be located in UK territorial waters and would connect 1500 MW of offshore wind. The rating of the HVDC system would be asymmetrical in line with the offshore wind capacities.</t>
  </si>
  <si>
    <t>11-2037</t>
  </si>
  <si>
    <t>New 320kV VSC 1000MW HVDC UKFR interconnector installed through the Channel Tunnel.</t>
  </si>
  <si>
    <t>HVDC: JNSEH-Brunsbüttel area</t>
  </si>
  <si>
    <t>2GW HVDC-system connecting hub to Brunsüttel area, Germany</t>
  </si>
  <si>
    <t>01-2037</t>
  </si>
  <si>
    <t>HVDC: JNSEH-Revsing</t>
  </si>
  <si>
    <t>2GW HVDC-system connecting hub to Revisng, Denmark (DK1)</t>
  </si>
  <si>
    <t>01-2039</t>
  </si>
  <si>
    <t>DC Link - Italy/KSA including converter stations</t>
  </si>
  <si>
    <t>Energy Bridge is a 2000 MW HVDC transmission project connecting Italy and the Kingdom of Saudi Arabia (KSA). This bipolar system of 2000 MW compose of 4200 KM of HVDC over headlines &amp; Sub-marine +/-525kV DC cables, 2 VSC converters stations of 2 GW each (one in each recipient country) and sea electrodes. The system will connect northern Italy (Porto Tolle) with Saudi Arabia (Sakaka). Energy Bridge bi-directional flow will allow power exchange between the countries introducing new transfer capacity of 2000 MW without requirements for any European network upgrade.</t>
  </si>
  <si>
    <t>New SwePol Link</t>
  </si>
  <si>
    <t>Construction of a new 600 MW HVDC VSC Poland-Sweden connection, replacing the currently operating SwePol Link connection.</t>
  </si>
  <si>
    <t>IMEE subsea interconnector</t>
  </si>
  <si>
    <t>The IMEE project is a 2GW HVDC subsea interconnector linking northern Morocco (Port  Nador) to France (Fos-sur-Mer). The 525 kV bipole system will enable an estimated energy  flow of around 12 TWh/year of renewable electricity generated from Morocco’s world-class  solar and wind resources to the European grid.</t>
  </si>
  <si>
    <t>11-2038</t>
  </si>
  <si>
    <t>1.4 GW Hybrid Interconnector</t>
  </si>
  <si>
    <t>03-2037</t>
  </si>
  <si>
    <t>Offshore Wind connection Bretagne Nord-Est</t>
  </si>
  <si>
    <t>New OHL between Heinsch (BE) and Roost (LU)</t>
  </si>
  <si>
    <t>Interconnector</t>
  </si>
  <si>
    <t>New link  between France and Belgium - at this stage of study, no choice have been made on technology AC/DC or on the connection points ; Investissement selected is corresponding to one possible DC project</t>
  </si>
  <si>
    <t>New link  between France and Germany- at this stage of the study, no choice have been made on technology AC/DC or on the connection points ; Investissement selected is corresponding to one possible DC project</t>
  </si>
  <si>
    <t>DC transmission line between Sicily and Tunisia plus conversion stations at each end</t>
  </si>
  <si>
    <t>DC transmission line</t>
  </si>
  <si>
    <t>New Interconnection HVAC from Switzerland towards Italy</t>
  </si>
  <si>
    <t>380 kV Eichstetten - Gösgen</t>
  </si>
  <si>
    <t>Voltage increase of the existing Eichstetten - Gösgen route.</t>
  </si>
  <si>
    <t>380 kV Gösgen - Bickigen</t>
  </si>
  <si>
    <t>New line 380 kV Gösgen - Bickigen</t>
  </si>
  <si>
    <t>380 kV Bickigen - Mühleberg</t>
  </si>
  <si>
    <t>New line 380 kV Bickigen - Mühleberg</t>
  </si>
  <si>
    <t>380 kV Mühleberg - Chamoson</t>
  </si>
  <si>
    <t>New line 380 kV Mühleberg -  Chamoson</t>
  </si>
  <si>
    <t>New HVDC-lines from Sahms-Nord to Oberjettingenintegrate new wind generation especially from North Sea towards Central-South Germany for consumption and storage.</t>
  </si>
  <si>
    <r>
      <t xml:space="preserve">List of </t>
    </r>
    <r>
      <rPr>
        <b/>
        <u/>
        <sz val="14"/>
        <color theme="1"/>
        <rFont val="Aptos Narrow"/>
        <family val="2"/>
        <scheme val="minor"/>
      </rPr>
      <t xml:space="preserve">storage projects accepted </t>
    </r>
    <r>
      <rPr>
        <b/>
        <sz val="14"/>
        <color theme="1"/>
        <rFont val="Aptos Narrow"/>
        <family val="2"/>
        <scheme val="minor"/>
      </rPr>
      <t>in TYNDP2026 project platform</t>
    </r>
  </si>
  <si>
    <t>Storage</t>
  </si>
  <si>
    <t>Kaunertal Extension Project</t>
  </si>
  <si>
    <t>TIWAG-Tiroler Wasserkraft AG</t>
  </si>
  <si>
    <t>Extension of the existing Kaunertal hydro storage power station by the new pumped hydro storage power station Versetz and the new reservoir Platzertal. 
Regarding "Storage capacity": 1060 GWh is the estimated yearly generation of Pumped Hydro Storage Versetz whereas the total energy delivered to grid when the reservoir is totally emptied is 63 GWh related to the power station Versetz.
The round trip efficiency of 75,4% is related to the pumped hydro storage power plant Versetz. 
The "Kaunertal Extension project" is recognized within the national network development plan 2023 of Austrian Power Grid AG "APG Netzentwicklungsplan 2023 für das Übertragungsnetz der Austrian Power Grid AG (APG)" mentioned as planing consideraton for TINETZ Transformer station at page 117. TSO in charge of operating at connection point is APG.
Information regarding the Kaunertal Extension Project is provided at the TIWAG website https://www.erneuerbareplus.at/kaunertal/ueberblick/
Information in English language:  https://www.erneuerbareplus.at/en/kaunertal/overview/</t>
  </si>
  <si>
    <t>Hydro pumped storage</t>
  </si>
  <si>
    <t>08-2035</t>
  </si>
  <si>
    <t>Hydro-pumped storage in Bulgaria - Yadenitsa</t>
  </si>
  <si>
    <t>NATSIONALNA ELEKTRICHESKA KOMPANIA EAD</t>
  </si>
  <si>
    <t>The Yadenitsa project is an infrastructure upgrade to the Pumped Storage Hydropower Plant Chaira (PSHPP), designed to increase its operational flexibility by increasing the usable volume of its lower reservoir without altering its installed capacity of 864 MW. The project involves the construction of a new dam (Yadenitsa) and a reversible pressure tunnel which will hydraulically link it to the existing Chaira dam (only current lower reservoir). This will increase the usable water volume from 4.2 mcm to 13.4 mcm—an increment of 9.2 mcm. As a result, PSHPP Chaira will be able to operate for up to 25h (currently ~8) in generation mode and 31h (currently ~10.5) in pumping mode per full cycle, based on the expanded active volume.
The upgrade enables renewable energy integration, reduces RES curtailment, and improves short-term and seasonal balancing capabilities—both nationally and regionally. The project uses existing infrastructure more efficiently to deliver measurable system-level benefits. It supports Bulgaria’s and the region’s security of supply and energy transition targets by unlocking the latent flexibility of an existing asset, through a targeted, cost-effective hydraulic enhancement.</t>
  </si>
  <si>
    <t>Estonian PHES (pumped-hydro energy storage)</t>
  </si>
  <si>
    <t>Energiasalv Pakri OÜ</t>
  </si>
  <si>
    <t>The Project is an innovative underground pumped-hydro storage plant powered by Zero Terrain technical concept, see https://energiasalv.ee. The upper reservoir is the Finnish Gulf (sea water with very low salinity) and lower reservoir is the &gt;5mill m3 cavern in depth of -600m in the gneiss body. The installed nominal rated power is 506MW, nominal storage capacity per 1 cycle (12 hours) is 6 GWh. Storage capacity is planned to be increased from 6 GWh to 15 GWh after 6 GWh is completed (permitting for 15 GWh is ongoing). 15 GWh is estimated to be completed in 2038.</t>
  </si>
  <si>
    <t>2032(6GWh)/2038(15GWh)</t>
  </si>
  <si>
    <t>HPS AMFILOCHIA</t>
  </si>
  <si>
    <t>TERNA ENERGY - PUMPED STORAGE I S.M.S.A. (special purpose vehicle of TERNA ENERGY S.M.S.A. )</t>
  </si>
  <si>
    <t>The project Hydro Pumped Storage System in Amfilochia, consists of two independent upper reservoirs, Ag. Georgios &amp; Pyrgos respectively, while the existing Kastraki lake will serve as a lower reservoir (Owned by the Public Power Corporation). According to the latest EIA amendment, issued on 21.08.2023, and due to the increase of the height of the Dam of Agios Georgios, the total net volume of the upper reservoirs is 8,7 million m^3 and the total storage capacity of both projects, is 4.88 GWh. The purpose of the project is to absorb energy for pumping from wind, photovoltaic or thermal energy in order to store water in the upper reservoirs during periods of low load consumption or renewables overproduction. Subsequently, energy is recovered via turbine mode during the peak load. The electromechanical equipment will be installed in a single building (Powerhouse), on the right bank of the Kastraki lake. Total installed capacity is 680 MW for production and 730 MW for pumping. The construction of the Project started in 2023.</t>
  </si>
  <si>
    <t>Purifying -Pumped Hydroelectric Energy Storage Navaleo (P-PHES Navaleo)</t>
  </si>
  <si>
    <t>"CDR TREMOR, S.L."</t>
  </si>
  <si>
    <t>P-PHES NAVALEO in Leon, Spain, is pure pumped plant (CLOSED LOOP) with an installed capacity of 552 Mw. (3 x 184 Mw.) in generating mode and 548 Mw in pumping mode and generate an annual capacity of 1332 Gwh/year. The projects consists in two reservoirs with a volume of 2,23 Mio m3. The total rated flow are 90 m3/s in generating mode and 70 m3/s in pumping mode. Normal static head is 710 m. The cycle efficiency is up to 77,8%. 
Moreover the energy storage, the P-PHES NAVALEO has another 3 IMPORTANT DIMENSIONS:
ENVIRONMENTAL: 
The power plant is integrated in a puryfing cycle of water flowing trough abandoned mines that are currently being directly discharged to the rivers.
SOCIAL: 
Located in the economically depressed region of Castilla y León with unemployment rates of 20% - 30%. P-PHES NAVALEO will contribute to the reintegration of unemployed professionals and shift to a low carbon regional economy.
INNOVATIVE: 
The Hybrid purification – generation – storage process was awarded a patent by the WIPO for the highest ratings to all claims for its novelty, inventiveness and industrial applicability"</t>
  </si>
  <si>
    <t>CAES Zuidwending, NL</t>
  </si>
  <si>
    <t>Corre Energy BV</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is configured as two generation (expansion) trains, each of 160 MW capacity, and two compression trains, each of 110 MW capacity. The project will deploy hydrogen-fuelled CAES technology to provide a 100% renewable, highly flexible and cost effective long duration energy storage solution that can be rolled out across Europe to facilitate increased integration of RES. 100% H2 fuelling is anticipated from 2035, after which the project will have zero CO2 emissions. As a substantial customer for green hydrogen, the project can act as a key catalyst in the transition to the hydrogen economy in the Netherlands and across Europe.</t>
  </si>
  <si>
    <t>Compressed air</t>
  </si>
  <si>
    <t>Silvermines Hydroelectric Power Station</t>
  </si>
  <si>
    <t>Siga Hydro Limited</t>
  </si>
  <si>
    <t>The Silvermines Hydroelectric Power Station Project is a hydroelectric pumped storage project designed to repurpose and transform a former historic mine site in Co. Tipperary, Ireland, into one of Ireland’s leading energy facilities. The Project will be capable of storing over 2200MWh of energy with a generating capacity of 296MW.  Silvermines Hydroelectric Power Station is a flexible power source that serves as a generation asset, load asset, and grid asset. It can provide crucial system support services to the Transmission System Operator (TSO) and respond swiftly to changing energy demands, making it highly valuable for managing power systems, especially with high levels of intermittent renewable generation. The Project's intergenerational attributes, dependability, and flexibility significantly enhance Ireland's renewable energy initiatives and aid in managing Ireland's planned low-carbon power system effectively. The benefits include reduced wind curtailment, lower carbon emissions, and decreased electricity production and operation costs. Silvermines Hydroelectric Power Station improves Ireland's security of energy supply, mitigates isolation risks as an Island power system on the periphery of Europe and enhances the overall efficiency of the power system</t>
  </si>
  <si>
    <t>Hydro pumped storage Riedl</t>
  </si>
  <si>
    <t>Donaukraftwerk Jochenstein AG</t>
  </si>
  <si>
    <t>A pumped storage power plant at the German / Austrian border is planned upstream from existing Jochenstein hydro power plant at the Danube. Drawdown and return of water will be ensured via Danube and a storage lake will be built southwest of Gottsdorf village, approx. 350 m above the storage of Jochenstein dam. The upstream water conduit is designed as an inclined shaft. The power shaft will be located in the best possible situation given the encountered geological conditions. The downstream water conduit joins the intake/outlet structure on the Danube underground. The project focuses mainly on the integration of RES (Wind, PV), reduction of CO2 and non direct GHG emissions as well as system flexibilty. Currently, extensive work is in progress in order to obtain the approval of the authorities.</t>
  </si>
  <si>
    <t>Purifying -Pumped Hydroelectric Energy Storage CUA (P-PHES CUA)</t>
  </si>
  <si>
    <t>CENTRAL DEPURADORA REVERSIBLE DEL RIO CUA, S.L.</t>
  </si>
  <si>
    <t>P-PHES CUA is an innovative project that combines the power storage by pumping with purifying mine water contaminated with toxic metals. The scheme is as follows: mine waters discharged to the river currently untreated and after homogenization and purification, are introduced into the hydraulic circuit of a pumping plant consisting of 2 tanks dug outside the river with a slope of 322 m. Through the transfer of water between reservoirs by pumping and turbine hereinafter the oxygen needed to precipitate contaminants which are removed periodically and managed in accordance with the rules of residues. Subsequently, the water is returned to the river purified allowing to meet "good ecological status" under Directive 2000/60/EC Water Framework.
Moreover the energy storage, the P-PHES CUA has another 3 IMPORTANT DIMENSIONS:
ENVIRONMENTAL: 
The power plant is integrated into a purifying cycle of water flowing through abandoned mines that are currently being directly discharged to the rivers.
SOCIAL: 
Located in the economically depressed region of Castilla y León with unemployment rates of 20%-30%. P-PHES CUA will contribute to the reintegration of unemployed professionals and shift to a low carbon regional economy.
INNOVATIVE:
The Hybrid purification – generation –</t>
  </si>
  <si>
    <t>PSPP Kozjak</t>
  </si>
  <si>
    <t>Dravske elektrarne Maribor d.o.o., Obrezna 170, 2000 Maribor</t>
  </si>
  <si>
    <t>The project PSPP Kozjak has adopted the national spatial plan since 2011. An SIA was also carried out as part of the adoption process of that plan. As the share of renewable energy sources in the Electricity System of Slovenia increases, in accordance with the adopted NECP, so enhances the need for services that HPP Kozjak will be able to offer in the system. Project is in the permitting phase and in accordance with Slovenian legislation, obtaining a building permit process is carried out in parallel with an additional environmental impact analysis (EIA). Strategic Environmental Assesment was finished within national spatial planning proces.
Basic data: 
-	Max. gross head: 	h = 714,2 m
-	Effective storage capacity: 	V = 3.000.000 m3, cca 5GWh
- 	Installed power in turbine mode: 2x 220 MW
-	Installed power in pump mode: 2x 215 MW
-	connection to grid: 2 x 400 kV transmission line</t>
  </si>
  <si>
    <t>Ptolemaida Battery Energy Storage System</t>
  </si>
  <si>
    <t>Prolemaida Storage SMSA (Member of Eunice Energy Group)</t>
  </si>
  <si>
    <t>A state-of-the-art Battery Energy Storage System(BESS) plant is proposed with a rated power of 225 MW. A storage capacity equal to 1350 MWh is foreseen (equivalent to 6 h of operation at rated output power) substantially larger than the required minimum to achieve an annual energy generation capability of 250 GWh.The plant will consist of Li-ion battery groups connected to multiple DC/AC converters. The BESS will perform energy arbitrage on the daily load curve, will enhance RES penetration through absorption of RES energy that otherwise would be curtailed and will provide the full range of ancillaries and flexibility to the system. The plant will be installed close to existing lignite power stations in Western Macedonia,Greece that will be soon decommissioned and will connect to the 400kVEHV transmission network, via its own EHV substation, satisfying the relevant TYNDP eligibility requirement. The plant can go into operation in a short time after its final licensing procedure as a project, being able to fill gaps in capacity adequacy and flexibility arising from thermal plants decommissioning, demand increase and introduction of substantial additional new RES capacity  -  https://bess-ptolemaida.eu</t>
  </si>
  <si>
    <t>Electrochemical</t>
  </si>
  <si>
    <t>Pumped Storage Hydro Power Plant "Los Guajares"</t>
  </si>
  <si>
    <t>VILLAR MIR ENERGIA, S.L.U.</t>
  </si>
  <si>
    <t>Construction and commissioning of a Pumped Storage Hydro Power Plant (PSHP), with a capacity of 357 MW. It will be located in the Rules reservoir. The project will pump the water from this existing reservoir to a new higher reservoir, and will turbine it  to generate electricity and restoring it back to the Rules reservoir. It will be equipped with 2 reversible turbine-pump hydraulic groups.
The basic principle of the PSH power plant Los Guájares involves taking advantage of the electricity price difference between off-peak and peak hours for buying and selling energy, respectively. During off-peak hours (large amount of renewable energy production), the system pumps water from the lower reservoir to the upper reservoir, storing potential energy. When demand increases and renewable production decreases, water is released from the upper reservoir through turbines to generate electricity.
Daily Storage Capacity: 1427 MWh (4 hours of operation in turbine mode).
Equivalent annual energy production: approximately 521 GWh.
Maximum annual volume : 1.4 hm3. (it is the upper reservoir capacity)
Maximum turbine mode flow: 65 m3 / s
Maximum pump mode flow: 55 m3 / s.
Water destination: Electricity production under the Reversible Power Plant regime.</t>
  </si>
  <si>
    <t>Q4-2031</t>
  </si>
  <si>
    <t>Purifying-Pumped Hydroelectric Energy Storage "Velilla del Río Carrión"  (P-PHES VELILLA)</t>
  </si>
  <si>
    <t>C.D.R. CARRIÓN, S.L.</t>
  </si>
  <si>
    <t>P-PHES VELILLA DEL RÍO CARRIÓN in Palencia, Spain, is pure pumped plant (CLOSED LOOP) with  an installed capacity of 143,81 Mw. (2 x 71,91 Mw.) in generating mode and 144,40 Mw in pumping mode and generate an annual capacity of 306 Gwh/year. The projects consists in two reservoirs with a volume of 1,015 Mio m3. The total rated flow are 47 m3/s in generating mode and 34 m3/s in pumping mode. Normal static head is 363,90 m. The cycle efficiency is up to 77,8%. 
Moreover the energy storage, the P-PHES VELILLA has another 3 IMPORTANT DIMENSIONS:
ENVIRONMENTAL: 
The power plant is integrated in a purifying cycle of water flowing trough abandoned mines that are currently being directly discharged to the rivers.
SOCIAL: 
Located in the economically depressed region of Castilla y León with unemployment rates of 20% - 30%. P-PHES VELILLA will contribute to the reintegration of unemployed professionals and shift to a low carbon regional economy.
INNOVATIVE: 
The Hybrid purification – generation – storage process was awarded a patent by the WIPO for the highest ratings to all claims for its novelty, inventiveness and industrial applicability.</t>
  </si>
  <si>
    <t>Green Hydrogen Hub CAES</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is configured as two generation (expansion) trains, each of 160 MW capacity, and two compression trains, each of 110 MW capacity.
The project will deploy hydrogen-fuelled CAES technology to provide a 100% renewable, highly flexible and cost effective long duration energy storage solution that can be rolled out across Europe to facilitate increased integration of RES. 100% H2 fuelling is anticipated from 2035, after which the project will have zero CO2 emissions. 
As a substantial customer for green hydrogen, the project will act as a key catalyst in the transition to the hydrogen economy in the Netherlands and across Europe.</t>
  </si>
  <si>
    <t>Online Grid Controller “PSKW-Rio”</t>
  </si>
  <si>
    <t>SWT PSKW Rio GmbH &amp; Co. KG</t>
  </si>
  <si>
    <t>The realisation of the project is necessary because of the increasing expansion of RES and the shutdown of base load power plants (nuclear and coal power plants). The shutdown leads to a lack of rotating masses for stabilising the grid frequency, grid voltage etc.
Without flexibility options (such as the online grid controller), an increasing share of the energy generated from wind and photovoltaics must be curtailed (feed-in management and redispatch). With the online grid controller PSKW Rio the fluctuating feed-in of RES can be balanced within a quarter of an hour. This leads to a baseload capacity of the fluctuating RES and the security of supply in the future energy system.
The online grid controller PSKW Rio is an innovative and new technology that contributes to energy efficiency by increasing the regionally usable RES electricity and thus reduces carbon emissions in line with the European Union´s ambitious targets. The project will provide a significant benefit to the integration of RES and grid stability in the Greather Region of SaarLorLux.</t>
  </si>
  <si>
    <t>WSK PULS (PHES)</t>
  </si>
  <si>
    <t>Vattenfall Wasserkraft  PULS GmbH</t>
  </si>
  <si>
    <t>PULS will be a pumped hydro electric storage plant located in the south of Thuringia in the middle of Germany. The plant will have an operating volume of about 4.1 million m³ and an electrical output of 402 MW. The storage plant will produce 838 GWh/a of CO2 free energy from volatile renewable energy sources, which will be enough to supply up to 270.000 households. As a result the regional carbon footprint could be signifcantly lowered. The topographical conditions on site suit the technical requirements of a pumped hydro energy storage plant very well, because of a given difference in height of  250 m between the upper and lower basin. Existing infrastructure (roads, powerlines,...) can be used to build and operate PULS, which results in an environmentally friendly construction and operating phase, because the construction of access roads is kept to a minimum. Also the connection to a 380 kV network is right on site of the planned location, which also minimizes the environmental impact. As a "green battery" PULS will play a huge part in the stabilisation of the network and therefore in a transition towards a carbon free energy system.</t>
  </si>
  <si>
    <t>SE Integrator</t>
  </si>
  <si>
    <t>Slovenske elektrárne, a.s.</t>
  </si>
  <si>
    <t>The project consists of the existing pumped hydro energy storage (PHES) Cierny Váh upgrade, along with a hybridization of the pumped storage power plant by adding electrochemical storage. Currently, the PHES, consisting of 6 generators and commissioned in 1982, has only limited flexibility (fixed 100 MW per TG in pump mode, 70 to 110 MW per TG in generation mode) with balancing of the system possibility only in turbine mode. 
Due to increasing penetration of variable RES, industry decarbonization and decommissioning of the existing coal capacity, our region will likely face periods with insufficient ancillary services capacity. Major maintenance interventions need to be executed at the PHES Cierny Váh by 2030 to prolong its lifetime. These maintenance windows can be used to execute an ambitious refurbishment to give the PHES state of the art technical parameters. The proposed upgrade of turbo generators will lead to increased turbine &amp; pump efficiency and will be coupled with 80 MW, 160 MWh (net) battery. This will result in a hybrid system, combining the advantages of hydro pumped storage and electrochemical storage, capable to provide fast flexibility in the range of approximately -698 MW and +765 MW.</t>
  </si>
  <si>
    <t>Purifying -Pumped Hydroelectric Energy Storage Buseiro (P-PHES BUSEIRO)</t>
  </si>
  <si>
    <t>CDR BUSEIRO, S.L.</t>
  </si>
  <si>
    <t>P-PHES BUSEIRO in Asturias, Spain, is a pure pumped plant (CLOSED LOOP) with an installed capacity of 153,18 Mw. (2 x 76,59 Mw.) in generating mode and 162,14 Mw in pumping mode and generate an annual capacity of 419 Gwh/year. The project consists of two reservoirs with a volume of 1,599 Mio m3. The total rated flow is 30 m3/s in generating mode and 24,6 m3/s in pumping mode. Normal static head is 316 m. The cycle efficiency is up to 95%.
Moreover, the energy storage, the P-PHES BUSEIRO has another 3 IMPORTANT DIMENSIONS:
ENVIRONMENTAL: 
The power plant is integrated into a purifying cycle of water flowing through abandoned mines that are currently being directly discharged to the rivers.
SOCIAL: 
Located in the economically depressed region of Asturias with unemployment rates of 20% - 30%. P-PHES BUSEIRO will contribute to the reintegration of unemployed professionals and shift to a low carbon regional economy.
INNOVATIVE: 
The Hybrid purification – generation – storage process was awarded a patent by the WIPO for the highest ratings to all claims for its novelty, inventiveness and industrial applicability"</t>
  </si>
  <si>
    <t>04-2028</t>
  </si>
  <si>
    <t>REVERSIBLE HYDRAULIC PUMPED ENERGY STORAGE "AGUAYO II"</t>
  </si>
  <si>
    <t>REPSOL GENERACIÓN ELECTRICA SAU</t>
  </si>
  <si>
    <t>Construction and commissioning of a Reversible Hydraulic Pumping station (HRP) called "AGUAYO II". It will be located in the Alsa reservoir on the river Torina, taking water from this reservoir and pumping it to an upper reservoir, which will supply water to the power station for turbination and return it to the upper reservoir or artificial pool at Mediajo, built on the slopes of Pico Jano. It will be equipped with four reversible turbine-pump hydraulic units.
•	Daily storage capacity: 6.000 MWh (6 hours of operation in turbine mode).
•	Equivalent annual energy production: approximately 2000 GWh.
•	Maximum volume of the pond: 22 hm3.
•	Maximum flow in turbine mode: 360 m3/s 
•	Maximum flow rate in pump mode: 280 m3/s 
•	Destination of the water: Electricity production under the Reversible Plant regime. Non-consumptive use.</t>
  </si>
  <si>
    <t>CHR IRENE</t>
  </si>
  <si>
    <t>ACCIONA ENERGÍA</t>
  </si>
  <si>
    <t>CHR IRENE is a new Pumped Storage Hydropower (PSH) promoted by ACCIONA ENERGÍA (ACCIONA GENERACION RENOVABLE is the undertaking) through the subsidiary company CENTRAL HIDROELÉCTRICA REVERSIBLE IRENE, SL UNIPERSONAL. It is located between two energy axes of European Union countries: País Vasco/Navarra (Spain) and Landes (France)/Navarra (Spain), the latter being a PIC project promoted by the Spanish TSO.
CHR IRENE was already submitted in TYNDP2024 and is being currently assessed for PCI by the EC. At that time, the design was for 494.8 MW while now it has been increased up to 804 MW and 7,4 hours of turbine operation. The storable energy remains at 5,81 GWh.
The project remains the same closed-loop PSH with the same two new artificial reservoirs off-stream and with the power house located in the same cavern. 
The geotechnical studies carried out over the past two years have demonstrated its technical feasibility.The project design has been conceived to provide maximum flexibility. To achieve this, hydraulic short circuits  are planned. The aim is to assist in controlling the electrical grid and the interconection between France and Spain</t>
  </si>
  <si>
    <t>31/12/2035</t>
  </si>
  <si>
    <t>Kemijoki Pumped Storage Hydropower</t>
  </si>
  <si>
    <t>Kemijoki Oy</t>
  </si>
  <si>
    <t>Kemijoki Pumped Storage Hydropower is a large-scale energy storage in Ailangantunturi, Kemijärvi, Northern Finland. The pumped storage hydropower plant includes 3 units with maximum pumping and production capacity of 550 MW balancing the energy system in the Nordics and stabilizing electricity prices. The plant will boost the city of Kemijärvi’s local economy.
The energy storage leverages existing resources and infrastructure. The upper reservoir is a new artificial lake atop Ailangantunturi fell. The plant utilizes existing Lake Kemijärvi as the lower reservoir, creating a head of 200 meters. With a volume of 13 million cubic meters, the upper reservoir enables 8 hours of electricity production at maximum power. A 38-kilometer, 400 kV connection line connects the electricity storage to existing transmission system.
Kemijoki Oy is the most significant producer of hydropower and regulating power in Finland. In 2024, the company produced 4,410 GWh of electricity, one-third of Finland's total hydropower output, from 20 plants with a combined capacity of 1,166 MW. The Government of Finland is Kemijoki Oy's largest shareholder, owning 50.10% of the total share capital.</t>
  </si>
  <si>
    <t>PSP CONSO II</t>
  </si>
  <si>
    <t>IBERDROLA GENERACIÓN SAU</t>
  </si>
  <si>
    <t>PSP CONSO II is a new pumped-storage hydropower station to be built between the existing reservoirs of Cenza and Bao, in Orense, Galicia, Spain. It will include six 300 MW-rated reversible units totalling 1800 MW of maximum capacity, for both pump and turbine mode.
Located in a rough and steep terrain of an environmentally protected area, PSP CONSO II is an underground facility, allowing minimum environmental impact, both during construction and operation. The power units, transformers and ancillary equipment will be located in caverns, in addition to 6 km- and 2 km-long underground pipeline connections to the Cenza and Bao reservoirs, respectively.
Moreover, PSP CONSO II is a double hydraulic circuit station, making it a safer, simpler and more reliable project. This provides added value benefits, i.e:offering flexibility to the grid in a very wide range of power.
The PSP will be electrically connected to the new Viana 400 kV transmission substation to be built by REE, already included in the NDP 2021-2026, and only 3 nodes away from Portugal interconnection. The Viana Substation will be connected to the existing Trives and Aparecida substations, by opening the current Trives-Aparecida 400 kV transmission line.</t>
  </si>
  <si>
    <t>Hydro-pumped electricity storage GIRONÉS &amp; RAÏMATS</t>
  </si>
  <si>
    <t>EBERGY 2011 S.L.</t>
  </si>
  <si>
    <t>Gironés-Raïmats is a big capacity energy storage project included in the 4th List of Project of Common Interest. Base load power stations in Spain (e.g. coal-fired or nuclear) are being increasingly substituted by fluctuating renewables (mainly wind or photovoltaic). Gironés Raïmats aims to provide a quick response for peak-load energy supply, becoming a useful tool for ancillary services such as provision of contingency reserve, provision of regulation reserve, load following, load shifting (energy arbitrage), black start and voltage support. 
Gironés-Raïmats uses the pumped hydro energy storage technology (PHES). This facility comprises two new water reservoirs operating in a closed-loop, a 7 km-long steel-lined waterway connecting both the reservoirs, and eight reversible pump-turbines in the powerhouse. With an investment over 2600 million euros, this PHES scheme has 3076 Mw of average installed capacity and 75.4 Gwh of maximum stored energy. The two-phase construction design enables a cost-effectively solution without requiring significant upgrades of the existing transmission system.</t>
  </si>
  <si>
    <t>Villarosa</t>
  </si>
  <si>
    <t>Edison S.p.A.</t>
  </si>
  <si>
    <t>The Villarosa Pumped Storage project consists in a hydroelectric storage system classified as ‘pure pumping’, meaning that the natural inflows in the upper basin are less than 5% of the volume of water annually turbined.
The plant will be in Sicily, in the municipalities of Villarosa, Calascibetta and Enna. The project foresees the construction of a new upper reservoir with capacity of approx. 3 mln m3, an underground powerhouse equipped with two reversible pump-turbine and a Full Size Converter, and a waterways system connecting the new reservoir with the existing Villarosa reservoir (Morello Dam).
The selected E&amp;M configuration will balance the grid fluctuations thanks to high operational flexibility, allowing the integration of intermittent renewable energies such as solar and wind power.
Villarosa PSP can be assimilated to a closed cycle in which the volume of water pumped from the downstream reservoir is then entirely returned to the reservoir itself passing through the plant turbines generating energy.</t>
  </si>
  <si>
    <t>HPS VROCHONERA</t>
  </si>
  <si>
    <t>VROCHONERA I &amp; IG SINGLE MEMBER P.C. (special purpose vehicle of TERNA ENERGY SINGLE MEMBER S.A.)</t>
  </si>
  <si>
    <t>The Hydro Pumped Storage Complex “Vrochonera” consists of two independent Hydro Pump Storage Projects “Vrochonera I” (installed production capacity 424 MW -  installed pumping capacity 377 MW) and “Vrochonera II” (installed production capacity 351 MW -  installed pumping capacity 344 MW).Total net volume of Upper Reservoir 3.44 million m^3. As Lower Reservoir of the Complex, is considered the existing artificial lake “Agia Varvara” (Owner Public Power Corporation). 
The purpose of the Project is energy storing to assist renewable sources integration. The excess wind and photovoltaic energy will be  stored, through water pumping from the lower to the upper reservoirs, during the low load consumption or in renewable overproduction periods. Subsequently, energy will be recovered via turbine mode, during the peak load hours. The electromechanical equipment will be installed in one common underground Power House. The total installed capacity is 775 MW for production and 721 MW for pumping.</t>
  </si>
  <si>
    <t>Taccu Sa Pruna</t>
  </si>
  <si>
    <t>Taccu Sa Pruna Storage project consists in a hydroelectric storage system classified as ‘pure pumping’, meaning that the natural inflows in the upper basin are less than 5% of the volume of water annually turbined.
The plant will be located between the existing reservoir of Nuraghe Arrubiu and a newly built basin with a volume of approximately 3,000,000 cubic meters in the locality of Taccu Sa Pruna, in the municipality of Esterzili (SU).
The planned underground powerhouse is equipped with two ternary group, and a waterways system connecting the new reservoir with the existing one.
The selected E&amp;M configuration will balance the grid fluctuations thanks to high operational flexibility, allowing the integration of intermittent renewable energies such as solar and wind power.
Taccu Sa Pruna PSP can be assimilated to a closed cycle in which the volume of water pumped from the downstream reservoir is then entirely returned to the reservoir itself passing through the plant turbines generating energy.</t>
  </si>
  <si>
    <t>Construction of pumped-storage hydropower plant “Batak” (PSHPP “Batak”)</t>
  </si>
  <si>
    <t>The project PSHPP “Batak” is strategically located to leverage the Batashki hydroelectric cascade dams. It provides both an
addition and an alternative to PSHPP “Chaira” with its newly installed generating and pumping mode storage capacity of approximately 800 MW, achieved by connecting and utilizing the “Batak” dam to a dedicated upper reservoir site, identified within the broader system area. The implemented project will enhance the energy infrastructure and improve its resilience by integrating new renewable energy generation within the European power grid. In addition, the integration of modern pump-hydro storage technologies will optimize the operation of base power plants, thereby increasing the reliability and flexibility of the Bulgarian electricity system. This will enhance its balancing capabilities, enable flexible 24-hour and weekly management, rapid capacity replacement during emergencies and additional balancing services. Additionally, it will optimize energy pricing in Southeast Europe as it will provide real-time price signals for all regionally coupled market segments. Its implementation has a key role toward achieving the goals and priorities defined in the Integrated National "Energy and Climate" Plan, promoting low-carbon technologies, while preserving energy security.</t>
  </si>
  <si>
    <t>Construction of pumped-storage hydropower plant “Dospat” (PSHPP "Dospat")</t>
  </si>
  <si>
    <t>The project PSHPP “Dospat” will serve as both a strategic addition and an alternative to PSHPP “Chaira” with its newly installed generating and pumping mode storage capacity of approximately 800 MW. This will be achieved by connecting and utilizing as an upper reservoir the "Golyam Beglik" and “Shiroka polyana” dams and as lower reservoir the "Dospat" dam.
The implemented project will strengthen the European energy grid infrastructure and enhance its resilience through the integration of new renewable energy generation. By leveraging advanced pumped-hydro storage technologies, there will be a marked optimization in the operational efficiency of base-load power plants, thereby strengthening the stability and flexibility of the Bulgarian power grid. The implementation of the project delivers a sustainable energy solution, which will allow for flexible 24-hour and weekly management, rapid capacity replacement during emergencies, and additional balancing services. Its implementation will ensure long-term energy security and is of key importance toward achieving the goals and priorities defined in the Integrated National "Energy and Climate" Plan, promoting low-carbon technologies.</t>
  </si>
  <si>
    <t>Favazzina</t>
  </si>
  <si>
    <t>The Favazzina Pumped Storage project consists in a hydroelectric storage system classified as ‘pure pumping’, meaning that the natural inflows in the upper basin are less than 5% of the volume of water annually turbined.
The plant will be in Calabria, in the municipalities of Scilla and Bagnara Calabra.
The project foresees the construction of a new upper reservoir with capacity of approx. 1 mln m3, an underground powerhouse equipped with two ternary groups, a surge tank, and a waterways system connecting the new reservoir with the lower basin (Tyrrhenian Sea).
Pumped storage plants, such as Favazzina PSP, will balance the grid fluctuations thanks to high operational flexibility, allowing the integration of intermittent renewable energies such as solar and wind power.
The Favazzina PSP can be assimilated to a closed cycle in which the volume of water pumped from the downstream reservoir is then entirely returned to the reservoir itself passing through the plant turbines generating energy.</t>
  </si>
  <si>
    <t>Serra Del Corvo</t>
  </si>
  <si>
    <t>The Serra del Corvo Pumped Storage project consists in a hydroelectric storage system classified as ‘pure pumping’, meaning that the natural inflows in the upper basin are less than 5% of the volume of water annually turbined.
 The plant will be in Puglia, in the municipality of Gravina in Puglia. The project foresees the construction of a new upper reservoir with capacity of approx. 5 mln m3, an underground powerhouse equipped with two reversible pump-turbine, and a waterways system connecting the new reservoir with the existing Serra del Corvo reservoir (Basentello Dam).
 Pumped storage plants, such as Serra del Corvo PSP, will balance the grid fluctuations thanks to operational flexibility, allowing the integration of intermittent renewable energies such as solar and wind power.
 The Serra del Corvo PSP can be assimilated to a closed cycle in which the volume of water pumped from the downstream reservoir is then entirely returned to the reservoir itself passing through the plant turbines generating energy.</t>
  </si>
  <si>
    <t>CAES Ahaus, Germany</t>
  </si>
  <si>
    <t>This project will deploy advanced compressed air energy storage (CAES) technology with an optionally integrated battery energy storage system (BESS) using air storage caverns in salt deposits. In particular the large scale long term power storage project will facilitate increased integration of renewable energies by providing balancing services and system services. The project is configured as two generation (expansion) trains, each of 160 MW capacity, and two compression trains, each of 110 MW capacity.
The project will deploy dual-fuelled CAES technology (Natural Gas / Hydrogen) to provide a 100% renewable, highly flexible and cost effective long duration electrical storage solution that can be rolled out across Europe to facilitate increased integration of RES. 100% H2 fuelling is anticipated from 2030, after which the project will have zero CO2 emissions. 
As a substantial customer for green hydrogen, the project aims to significantly contribute to the German energy transition and to be a core part of the regional hydrogen value chain.</t>
  </si>
  <si>
    <t>PSP LA MUELA III</t>
  </si>
  <si>
    <t>PSP LA MUELA III is a reinforcement of existing pumped-storage hydropower system. The new pure pumped-storage project will be built between the existing reservoir of El Naranjero and a new upper reservoir, in Valencia, Spain. 
The project also includes the construction of an underground hydraulic circuit that connects the two bodies of water. Additionally, a power plant will be built within two adjacent caverns, equipped with four reversible turbine-pump units, each with a capacity of 200 MW, totalling 800 MW and ancillary equipment required.
Located in a rough and steep terrain of an environmentally protected area, PSP LA MUELA III is conceived as an underground facility, allowing minimisation of environmental impact, both during installation and operation. 
The configuration will provide added value to the power system, as black-start capability and enhanced grid flexibility across a wide range of power levels. This is achieved through design features including installation of a soft starter and hydraulic short circuit operating configuration.
The power plant will be connected to the transmission Catadau-La Muela-Cofrentes 400kV corridor, at a new substation node in Cortes de Pallás to be built by Spanish TSO REE.</t>
  </si>
  <si>
    <t>PSP JOSÉ Mª ORIOL II</t>
  </si>
  <si>
    <t>PSP José Mª Oriol II is a new pumped-storage hydropower station to be built in Alcántara, Cáceres, Spain. The new plant will connect the lower reservoir of Cedillo and the upper reservoir of Alcántara (José María de Oriol), both along Tajo River, by means of a double underground hydraulic circuit 0.9 km long and will take advantage of the difference in level between the reservoirs up to 108 m.  
It will include two independent 220 MW-rated reversible units totalling 440 MW of maximum capacity, in both pump and turbine mode.  Storage energy amounts to 16 GWh, while 355 kton of CO2 are estimated to be avoided every year.  
More importantly, the plant is conceived as an underground facility, allowing minimisation of the environmental impact, both during construction and operation. In this context, the power units and ancillary equipment will be in two vertical shafts of 23 m-diameter. The project, making use of existing facilities, will optimise the management of water resources on the Tajo River and will be connected to the existing TSO Substation J.M de Oriol (400 kV).</t>
  </si>
  <si>
    <t>PSP MINHÉU</t>
  </si>
  <si>
    <t>PSP MINHÉU is a new pumped-storage hydropower station to be built between the existing reservoir of Alto Tâmega (lower reservoir), in Tâmega River, and a new upper reservoir, at a distance of 5,1 km from the lower reservoir, to be built in the Minhéu plateau, Vila Pouca de Aguiar, Portugal. 
It will include four 330 MW reversible units totalling 1320 MW of maximum capacity, in both pump and turbine mode. 
A very positive aspect to highlight is that all infrastructures of this project are located in not environmentally protected areas. However, with the exception of the new upper reservoir, the substation, and the evacuation lines, PSP MINHÉU is conceived as an underground facility, allowing minimisation of the environmental impact, both during installation and operation.  
The power units and ancillary equipment will be located in a 600m-deep cavern, in addition to 2 km- and 3,1 km-long underground pipeline connections to the upper and lower reservoirs, respectively. 
Other relevant features of this development are that the storable energy amounts to 33 GWh, the hours of turbine operation at full load are 25 hours, and the gross head is 745m.</t>
  </si>
  <si>
    <t>PS Moglice Extension</t>
  </si>
  <si>
    <t>Devoll Hydropower SH.A.</t>
  </si>
  <si>
    <t>Statkraft is a leading company in hydropower internationally and Europe’s largest generator of renewable energy. Statkraft, through its subsidiary company Devoll Hydropower Sh.A. has constructed two large scale hydropower plants in Albania, Banja and Moglicë (total 269 MW), based on the Devoll Concession Agreement, (Albanian Law no. 10083, dated 23.02.2009, as amended). The pump storage hydropower project “PS Moglicë Extension” is developed under the same Concession Agreement (in specific, Albanian Law no. 83/2023, dated 02.11.2023).
PS Moglicë Extension is a pumped storage hydro scheme of 1620 MW that utilizes an approximately maximum gross head of 576 m between the Moglicë HPP reservoir and an Upper reservoir in the hills to the east of Moglicë HPP dam. The PS Moglicë Extension will be a balancing plant for Albania and the Balkan region, as well as for the European neighbouring countries, like Greece and Italy. 
Comprehensive static and dynamic power system studies for Albania and the region, have been done in cooperation with OST (Albania TSO) based on their existing and planned transmission projects.</t>
  </si>
  <si>
    <t>PUHTI PSH - Pohjolan Voima - Finland</t>
  </si>
  <si>
    <t>Pohjolan Voima Oyj</t>
  </si>
  <si>
    <t>Pohjolan Voima Oyj is planning to build a pumped storage hydropower (PSH) facility and a 36-kilometre power line (400 kV) in Askanaapa, Kemijärvi, in northern Finland. The pumping and electricity production capacity of the project is 500 MW, and the size of the electricity storage is 25 GWh. The amount of energy produced in a year is around 1,2TWh.
The Pohjolan Voima’s project aims to provide large-scale flexibility to the energy system with up to a week of storage capacity. These kinds of large-scale energy storage projects are essential to integrate more clean energy sources in the European electricity system. Moreover, it aims to provide grid reliability and stability while contributing to electricity markets with less volatile electricity prices. The project’s alignment with national and EU-level energy policies underscores its relevance and potential to contribute to broader energy and climate objectives.
Pohjolan Voima is one of Finland’s largest energy companies, generating approximately 20% of the country’s electricity. Our production is almost entirely carbon neutral, relying on reliable and flexible hydroelectric, thermal, and nuclear power to ensure a secure energy supply.</t>
  </si>
  <si>
    <t>Lekstjärnen Hydro Pumped Storage Project</t>
  </si>
  <si>
    <t>Fortum Sverige AB</t>
  </si>
  <si>
    <t>Fortum is planning to construct a new pumped storage power plant near Fortum's existing hydro power plant Trängslet in Älvdalen, Dalarna county. The plant will consist of a new upper reservoir and an existing lower reservoir with connecting tunnels and a under ground power house, resulting in a plant with approximately 197-270 m of available head. The plant is intended to be connected to the existing 130 kV grid.
This facility will play a crucial role in balancing electricity supply and demand, ensuring grid stability, frequency regulation and providing short and long-term energy storage. It will be an essential component for integrating renewable energy sources such as wind and solar into the grid.
Fortum has a total of 124 hydropower plants in Finland and Sweden, of which 3 are pumped storage plants located in Sweden. Fortum's annual production is approximately 20,4 TWh (2024).</t>
  </si>
  <si>
    <t>Bastvålen Hydro Pumped Storage Project</t>
  </si>
  <si>
    <t>Fortum is planning to construct a new pumped storage power plant in, approximately 90 km north of Karlstad in Värmland County. The project will involve building new dams in the natural terrain to create both upper and lower reservoirs, along with about 6 km long connecting tunnels, an underground power house, and necessary access tunnels, resulting in a plant with approximately 240 m of available head. The plant is intended to be connected to the existing 400 kV transmission lines that pass near the upper reservoir.
This facility will play a crucial role in balancing electricity supply and demand, ensuring grid stability, frequency regulation and providing both short and long-term energy storage. It will be an essential component for integrating renewable energy sources such as wind and solar into the grid.
Fortum has a total of 124 hydropower plants in Finland and Sweden, of which 3 are pumped storage plants located in Sweden. Fortum's annual production is approximately 20,4 TWh (2024)</t>
  </si>
  <si>
    <t>Höljessjön Hydro Pumped Storage Project</t>
  </si>
  <si>
    <t>Fortum is planning to construct a new pumped storage power plant near Fortum's existing hydro power plant Höljes in Torsby, Värmland county. The plant will consist of a new upper reservoir and an existing lower reservoir with connecting tunnels and a under ground power house, resulting in a plant with approximately 250 m of available head. The plant is intended to be connected to the existing 400 kV grid.
This facility will play a crucial role in balancing electricity supply and demand, ensuring grid stability, frequency regulation and providing short and long-term energy storage. It will be an essential component for integrating renewable energy sources such as wind and solar into the grid.
Fortum has a total of 124 hydropower plants in Finland and Sweden, of which 3 are pumped storage plants located in Sweden. Fortum's annual production is approximately 20,4 TWh (2024).</t>
  </si>
  <si>
    <t>Green Turtle</t>
  </si>
  <si>
    <t>GIGA Green Turtle B.V.</t>
  </si>
  <si>
    <t>Green Turtle is a utility-scale Battery Energy Storage System (BESS) developed by GIGA Storage Belgium. With a rated power of 700 MW and a storage capacity of 2.800 MWh, this 4-hour system will make a significant contribution to system adequacy and grid stability. It is designed to deliver Ancillary Services, enable load shifting and peak shaving, relieve grid congestion, mitigate the intermittency of renewable generation, and reduce RES curtailment.
The system will be connected to the 380 kV high-voltage grid via a newly constructed high-voltage substation. A grid connection agreement has been secured, and all required permits are in place. 
The design includes a high level of redundancy to ensure maximum reliability and uptime. Green Turtle will use advanced Lithium Iron Phosphate (LFP) battery technology for safe and efficient operation.
As one of Europe’s largest BESS projects, Green Turtle strengthens energy security, supports the integration of renewable energy, and contributes to the EU’s climate and energy targets. It will enhance cross-border energy flexibility and help create a more resilient and decarbonized European energy system.</t>
  </si>
  <si>
    <t>PHES La Baells</t>
  </si>
  <si>
    <t>Amaranta Energy S.L.U.</t>
  </si>
  <si>
    <t>Hydropower Pumped Storage plant in Barcelona, Catalonia (Spain), with a power of 545.32 MW and daily storaged energy 4,29 GWh, and a hydraulic head of 318 m. Using an existing dam as lower reservoir and upper reservoir of new construction, with 5.823 Hm3 of capacity. Its considered an Estrategic Project for Catalonia (PROENCAT/PNIEC). The total rated flow are 199.30 m3/s in generating mode and 155.10 m3/s in pumping mode. 
From 4th April 2024: Amaranta Energy S.L.U. (previously owned by Capital Energy), currently is participated in a 50 per cent by Quantum PH Facilities S.L.U. (Capital Energy spin-off, focused on storage) (Spain) and another 50 per cent by Verbund Green Power GmbH (Austria).</t>
  </si>
  <si>
    <t>PHES Estepa</t>
  </si>
  <si>
    <t>Green Capital Development 193, S.L.</t>
  </si>
  <si>
    <t>Hydropower Pumped Storage plant between provinces of Seville and Cordoba, with a power of 352.49 MW and daily storaged energy 2.37 GWh, and a hydraulic maximum head of 249.98m. Closed-loop pumped storage, with two reservoirs (using and old mining out of operation as lower reservoir) with a combined capacity of 4.68 Hm3, (out of river course). The total rated flow are 162 m3/s in generating mode and 124.50 m3/s in pumping mode.  Hydraulic circuit will be fulfilled from a nearby water course. 
Innovative: using an old mining (out of operation), as lower reservoir.</t>
  </si>
  <si>
    <t>PHES Tambre</t>
  </si>
  <si>
    <t>PH Tambre Energy, S.L.</t>
  </si>
  <si>
    <t>Hydropower Pumped Storage plant in  the province of A Coruña, Galicia (Spain) , with a power of 339.48 MW and daily storaged energy 2.315 GWh, and a hydraulic maximum head of 326.20m. Using an existing dam as lower reservoir and upper reservoir of new construction, with a capacity of 3.126 Hm3. The total rated flow are 121.80 m3/s in generating mode and 93.30 m3/s in pumping mode.
From 4th April 2024: PH Tambre Energy, S.L. (previously owned by Capital Energy), currently is participated in a 50 per cent by Quantum PH Facilities S.L.U. (Capital Energy spin-off, focused on storage) (Spain) and another 50 per cent by Verbund Green Power GmbH (Austria).</t>
  </si>
  <si>
    <t>PHES Puertollano</t>
  </si>
  <si>
    <t>Quantum PH Facilities, S.L.U.</t>
  </si>
  <si>
    <t>Hydropower Pumped Storage plant in  Ciudad Real, Castille-La Mancha (Spain) , with a power of 592 MW and daily storaged energy 4.47 GWh, and a hydraulic maximum head of 470m. Using old mining (out of operation) as lower reservoir and upper reservoir of new construction, with a capacity of 4.27 Hm3. The total rated flow are 150m3/s in generating mode and 150 m3/s in pumping mode.
Social: the project is developed in a Just Transition Area (economically depressed region)
Innovative: using an old mining (out of operation), as lower reservoir.</t>
  </si>
  <si>
    <t>Syderiai Compressed Air Energy Storage System</t>
  </si>
  <si>
    <t>UAB EPSO-G</t>
  </si>
  <si>
    <t>The project is looking at options to enable long duration energy storage possibilities, aimed at providing grid balancing
and flexibility services in view of the further increase of the share of renewable energy. Project will explore options to
develop Compressed Air Energy Storage (CAES), using an aquifer structure in the northwest of Lithuania for storing
the compressed air under high pressure. Project will consider to deploy advanced compressed air energy storage (AA-
CAES) technology or diabatic storage (D-CAES) technology with possibility to extend to hydrogen fueled in the future.
It is anticipated that project may provide seasonal and daily storage. Depending on the choice for either seasonal or
daily storage and on the results of further detailed subsurface surveys to be executed, it is considered to deploy from
one to six 160 MW D-CAES expander generator trains, or from one to five 60 MW A-CAES expander generator trains.
As a basic scenario is considered A-CAES with five 60 MW expander generator trains, focusing on daily storage
cycling operations.</t>
  </si>
  <si>
    <t>HEP3</t>
  </si>
  <si>
    <t>HEP3 sp. z o.o.</t>
  </si>
  <si>
    <t>HEP3 is a large-scale Battery Energy Storage System (BESS) project currently under development in connection with the new Podborze power substation (400/220/110 kV) in Poland. The first phase, with a capacity of 200 MW / 400 MWh (connected to 400 kV), has already received grid connection conditions. An application submitted to TSO is currently under review to expand the project to 400 MW / 800 MWh.
Due to its strategic location and role in supporting the newly built substation, HEP3 has significant international relevance. The substation itself is being constructed to enhance the stability and reliability of cross-border power transmission with Czech Republic, making HEP3 a key component in strengthening international energy infrastructure.
The project contributes to energy transition goals by enabling greater integration of renewable energy sources (eg. offshore), providing grid balancing capabilities, and supporting system flexibility. Once operational, HEP3 will play a crucial role in stabilizing the transmission network, particularly during periods of peak demand or high variability in renewable generation.</t>
  </si>
  <si>
    <t>Pescopagano</t>
  </si>
  <si>
    <t>The Pescopagano Pumped Storage project consists in a hydroelectric storage system classified as ‘pure pumping’, meaning that the natural inflows in the upper basin are less than 5% of the volume of water annually turbined.
The plant will be in Basilicata, in the municipalities of Pescopagano. The project foresees the construction of a new lower reservoir with capacity of approx. 0,8 mln m3, an underground powerhouse equipped with two ternary units, and a waterways system connecting the new reservoir with the existing Saetta reservoir.
The selected E&amp;M configuration will balance the grid fluctuations thanks to high operational flexibility, allowing the integration of intermittent renewable energies such as solar and wind power.
Pescopagano PSP can be assimilated to a closed cycle in which the volume of water pumped from the downstream reservoir is then entirely returned to the reservoir itself passing through the plant turbines generating energy.</t>
  </si>
  <si>
    <t>Construction of pumped-storage hydropower plant “Dospat with a new reservoir” (PSHPP "Dospat with a new reservoir")</t>
  </si>
  <si>
    <t>The project “PSHPP Dospat with a new reservoir” is a planned pumped-storage hydropower plant with new installed capacity of approximately 800 MW. It is designed as a closed-loop system, connecting a newly constructed upper reservoir to the existing Dospat dam via an underground powerhouse and pressure tunnel. With a storage capacity of approximately 19 GWh, the plant will enable up to 24h of continuous operation in generation and 31h in pumping modes.
The facility will provide long-duration, dispatchable energy storage to enhance operational flexibility and system stability in high-renewables scenarios. Its ability to shift large volumes of electricity across daily and weekly timescales will support balancing needs, capacity adequacy, and secure frequency regulation.
The project adds strategic system flexibility, improves integration of variable generation, and reinforces national adequacy during peak demand and critical system conditions. At regional level, it strengthens the resilience of the South East European electricity system and supports cross-border market integration. It contributes directly to EU energy objectives by enabling low-carbon transition, improving security of supply, and supporting the development of a more integrated and responsive internal electricity market.</t>
  </si>
  <si>
    <t>Construction of pumped-storage hydropower plant “Ravnogor” (PSHPP “Ravnogor")</t>
  </si>
  <si>
    <t>The project “PSHPP Ravnogor” is a pumped-storage hydropower plant with new installed capacity of approximately 800 MW. It is designed as a closed-loop system, connecting a newly constructed upper reservoir to the existing Vacha reservoir via an underground powerhouse and high-head pressure tunnel. With a storage capacity of approximately 9 GWh, the plant will enable up to 17h of continuous operation in generation and 20h in pumping modes.
The plant enables daily and weekly cycling, providing grid flexibility through load shifting, frequency regulation, and peak shaving. Its ability to store and dispatch large volumes of energy supports the integration of variable renewables and reduces the need for fossil-based balancing resources.
PSHPP Ravnogor enhances national adequacy during critical system conditions and strengthens regional system stability in South East Europe. It contributes to EU energy objectives by improving security of supply, reducing renewable curtailment and greenhouse gas emissions, and supporting cross-border market integration.</t>
  </si>
  <si>
    <t>Higher Ground NI</t>
  </si>
  <si>
    <t>Mutual Energy Limited</t>
  </si>
  <si>
    <t>Northern Ireland (NI) is part of the Single Electricity Market (SEM). The SEM is an all-island market that includes the Republic of Ireland (RoI).
Under the Climate Change Act (Northern Ireland) 2022, NI has legally binding targets to reduce its net level of greenhouse gas emissions to zero by 2050. This commitment is aligned with the RoI.  Delivering these targets will require significant further investment in renewable electricity generation within the SEM.  To ensure this is carried out efficiently, development of large-scale, long-duration energy storage is required on the island to maintain dispatch down of renewable generation at sustainable levels. 
The Higher Ground project is a 450MW, c4.4GWh seawater Pumped Hydro Energy Storage (PHES) scheme located near Carrickfergus in Northern Ireland.  It is designed to absorb surplus renewable generation at times of oversupply for later release, when the output from renewable generation on the island is low. 
Developing the Higher Ground scheme would increase the use of renewable generation in the SEM, as well as improve the security of electricity supply across the island of Ireland.</t>
  </si>
  <si>
    <t>Upgrade of pumped-storage hydropower plant "Dospat with a new reservoir" (PSHPP "Dospat with a new reservoir - Upgrade")</t>
  </si>
  <si>
    <t>The project represents a capacity expansion of the planned PSHPP “Dospat with a New Reservoir”, adding approximately 800 MW of new installed capacity adjacent to the planned site. It is intended to utilise the existing lower reservoir and the upper reservoir delivered by the base project, integrating additional hydraulic circuit(s) and an underground infrastructure, operating within the established closed-loop configuration. The upgrade will increase the overall discharge capacity and energy throughput of the installation, enabling more flexible and efficient operation of the Dospat pumped-storage complex.
The enhanced plant is designed to deliver long-duration, dispatchable energy storage capable of supporting Bulgaria’s evolving power-system needs under high-renewables conditions. The implemented project will provide greater load-shifting range, enhanced balancing reserves, and improved frequency and voltage regulation. It will strenghten system adequacy, peak-load management, and cross-border market flexibility, reinforcing the operational resilience of the South-East European power system. As a scalable, low-impact extension of an existing closed-loop asset, the upgrade directly supports national and EU decarbonisation objectives and long-term security of supply.</t>
  </si>
  <si>
    <t>Construction of pumped-storage hydropower plant "Chaira II" (PSHPP "Chaira II")</t>
  </si>
  <si>
    <t>PSHPP “Chaira II” is a pumped-storage expansion of the Belmeken–Sestrimo–Chaira hydropower cascade, developed as a parallel hydraulic system to the existing Chaira facility. Using the Belmeken Dam as the upper reservoir and Chaira Dam as the lower, the project introduces an additional underground infrastructure situated within the same mountain. With new installed capacity of approximately 500 MW, and incorporating variable-speed reversible units, the plant is designed for highly flexible and efficient operation within the established hydropower complex. 
It will enhance real-time grid controllability by providing fast-ramping capacity, frequency and voltage stabilisation, and bidirectional power regulation to support secure operation of the national and regional grids under high-renewables generation. The variable-speed configuration enables precise power control and rapid response, enhancing overall system stability. The project will increase ancillary-service provision, strengthen cross-border balancing, enhance operational resilience and security of supply across the South-East European power system. As a modern, low-impact addition to Bulgaria’s flagship pumped-storage complex, it aligns with both national and EU long-term decarbonisation and energy-security goals.</t>
  </si>
  <si>
    <t>Callan West Hub - Shannon Estuary Inter-seasonal Electricity Storage (Green Ammonia) Facility</t>
  </si>
  <si>
    <t>ESB Energy International Limited</t>
  </si>
  <si>
    <t>This is a large-scale, dispatchable power project designed to enhance security of supply during extended periods of low-renewable penetration. It will convert surplus renewable electricity into green ammonia to be stored and later used to generate electricity on demand.
The system comprises: 
(i) green ammonia production (2,700 T/d),
(ii) above-ground ammonia storage (400,000 m3),
(iii) ammonia-fuelled combined-cycle-gas turbines (960 MW).
The inter-seasonal storage system will provide 960 MW of generation capacity, providing 530 GWh of total storage capacity and delivering up to 645 GWh of annual output. The stored green ammonia enables constant electrical output for up to 23 days or two 14-day events per year and is critical for addressing multi-day periods of low renewable generation frequently experienced across Northwest Europe. By mitigating these events, the project contributes to cross-border system adequacy and supports EU-wide decarbonisation and security of supply goals. As Ireland transitions to a high-renewables grid, harnessing surplus renewable electricity to produce, store and converting clean molecules is essential for securing the energy system.</t>
  </si>
  <si>
    <t>Batteries (electrochemical)</t>
  </si>
  <si>
    <t>2044</t>
  </si>
  <si>
    <t>Callan South Hub – Cork Harbour Inter-seasonal Energy Storage (Green Hydrogen) Facility</t>
  </si>
  <si>
    <t>A: ESB Energy International Ltd, B: Kestrel Energy Storage DAC (Note 1), and C: Bord Gáis Energy Ltd</t>
  </si>
  <si>
    <t>This is a large-scale, dispatchable energy project designed to enhance security of supply during extended periods of low-renewable penetration. It will convert surplus renewable electricity into green hydrogen to be stored and later used to generate electricity on demand.
Storage facility comprises:
(i) electrolytic hydrogen production (463 T/d)
(ii) geological hydrogen storage in the Ballycotton Field (Kestrel) (1.38TWh)
(iii) hydrogen-fuelled open-cycle-gas turbines (1,000MW)
Kestrel DAC’s role is limited to geological hydrogen storage, not being involved in hydrogen production, electricity conversion or in any hydrogen/electricity sale, fully compliant with EU/national unbundling requirements. 
The inter-seasonal storage facility will provide 1000MW of generation capacity, providing 552 GWh storage capacity and delivering upto 672 GWh annually. The stored hydrogen enables constant electrical output for 23-days or two 14-day events per year and is critical for addressing multi-day periods of low renewable generation frequently experienced across Northwest Europe. By mitigating these events, the project contributes to cross-border system adequacy and supports EU-wide decarbonisation and security of supply goals. (Not</t>
  </si>
  <si>
    <t>2042</t>
  </si>
  <si>
    <t>Callan West Hub – Shannon Estuary Long-Duration Electricity Storage Facility</t>
  </si>
  <si>
    <t>This is a scalable low-carbon dispatchable power project designed to enhance security of supply during periods of low-renewable penetration. 
The system comprises an electrochemical iron-air battery system with 250MW of installed generation capacity, providing 25GWh of storage capacity and delivering up to 575GWh of annual output. 
The system can discharge continuously for 8–100 hours, offering vital support during periods of low renewable output. Stored energy enables full output for up to four days, helping to manage intermittency, reduce the need for excessive renewable overbuild, and maintain security of supply. It complements inter-seasonal storage and hydrogen/ammonia-fuelled dispatchable backup by providing a scalable, low-carbon solution for short-to-mid duration gaps.
As highlighted by EirGrid in the Tomorrow’s Energy Scenarios report, achieving a secure, decarbonised power system will require large-scale deployment of innovative multi-day storage technologies and green hydrogen to manage oversupply, maintain resilience, and enhance security. The facility directly supports EirGrid’s identified need for 400MW of LDES and 4GW additional demand opportunity at &gt;30% load factor, harnesses surplus renewables, reduces dispatch-down and strengthens energy security</t>
  </si>
  <si>
    <t>Callan South Hub – Cork Harbour Long-Duration Electricity Storage Facility</t>
  </si>
  <si>
    <t>Callan East Hub – East Leinster Long-Duration Electricity Storage Facility</t>
  </si>
  <si>
    <t>Callan North Hub – Lough Foyle Long-Duration Electricity Storage Facility</t>
  </si>
  <si>
    <t>This is a scalable low-carbon dispatchable power project designed to enhance security of supply during periods of low-renewable penetration. 
The system comprises an electrochemical iron-air battery system with 250MW of installed generation capacity, providing 25GWh of storage capacity and delivering up to 575GWh of annual output. 
The system can discharge continuously for 8–100 hours, offering vital support during periods of low renewable output. Stored energy enables full output for up to four days, helping to manage intermittency, reduce the need for excessive renewable overbuild, and maintain security of supply. It complements inter-seasonal storage and hydrogen/ammonia-fuelled dispatchable backup by providing a scalable, low-carbon solution for short-to-mid duration gaps.
As highlighted by SONI in the Tomorrow’s Energy Scenarios report, achieving a secure, decarbonised power system will require large-scale deployment of innovative multi-day storage technologies and green hydrogen to manage oversupply, maintain resilience, and enhance security. The facility directly supports SONI’s identified need for 400MW of LDES and 4GW additional demand opportunity at &gt;30% load factor, harnesses surplus renewables, reduces dispatch-down and strengthens energy security</t>
  </si>
  <si>
    <t>CHR GRANDAS DE SALIME</t>
  </si>
  <si>
    <t>SALIME ENERGIA SL</t>
  </si>
  <si>
    <t>The Grandas de Salime Pumped Storage Hydropower Plant (265 MW) is a reversible hydroelectric project promoted by Salime Energía, S.L. (Magtel group) in Asturias, Spain. It is designed as a pure pumping facility, using the existing Salime reservoir as the lower basin and a newly constructed upper reservoir of about 3.8 hm³. Both reservoirs will be connected through a 2 km underground waterway leading to a cavern powerhouse that accommodates two reversible Francis pump-turbines with vertical synchronous generators.
The plant provides 3,783 MWh of storage capacity, equivalent to 14–15 hours of continuous generation. Operation is based on weekly cycles, pumping during off-peak hours and turbining during peak demand, with no net water consumption. The project also includes a GIS substation and a 400 kV transmission line, partially underground, to the Pesoz substation, where grid access and connection rights have already been secured.
Grandas de Salime contributes to the PNIEC and EU climate objectives by delivering large-scale, flexible storage. It enhances renewable integration, reduces curtailments, and improves grid stability. Thanks to its mainly underground design, the project minimizes environmental and landscape impacts while providing</t>
  </si>
  <si>
    <t>CHR LA BARCA</t>
  </si>
  <si>
    <t>LA BARCA ENERGIA, S.L.</t>
  </si>
  <si>
    <t>The La Barca Pumped Storage Hydropower Project (330 MW) is a large-scale reversible hydro facility located in Tineo, Asturias (Spain). It is designed to provide long-duration energy storage, grid flexibility, and renewable integration within the Spanish 400 kV transmission network. The project consists of two reservoirs connected by underground tunnels and equipped with reversible Francis pump-turbines housed in an underground powerhouse, ensuring high efficiency and minimal environmental impact.
La Barca has been formally submitted and admitted to the NARCEA 400 kV access capacity tender, within the Just Transition Node framework. The connection to the transmission grid will be achieved through a short underground 400 kV line to the Narcea substation, minimizing visual and environmental impact.
The project has already submitted applications for both the Environmental Impact Assessment (EIA/DIA) and the Preliminary Administrative Authorization (AAP), fulfilling the ENTSO-E pre-feasibility study criteria.
Once in operation, La Barca will enhance grid stability, renewable integration, and energy storage capacity in northern Spain. Commissioning is expected around 2036.
For further information or clarification about Magtel BlueStorage CHR projects, please contact energiasostenible@magtel.es</t>
  </si>
  <si>
    <t>CHR BALLESTA</t>
  </si>
  <si>
    <t>PUENTE NUEVO STORAGE, S.L.</t>
  </si>
  <si>
    <t>The Ballesta Pumped-Storage Hydroelectric Plant (289 MW) is a large-scale reversible energy-storage project promoted by Magtel / Puente Nuevo Storage S.L. in the municipality of Espiel (Córdoba, Spain). The project has provisionally won the capacity allocation for the La Lancha 220 kV transmission node, within Spain’s Just Transition framework, aimed at reindustrialising the former Puente Nuevo coal basin.
The facility will comprise upper and lower reservoirs linked by an underground headrace tunnel and a powerhouse equipped with reversible pump-turbine units, hybridised with 229.5 MW of photovoltaic generation. It will provide more than 3.8 GWh of storage capacity, enabling renewable integration, frequency control and grid stability services in southern Spain.
Comprehensive environmental and biodiversity baseline studies have already been completed, confirming the project’s compatibility with the surrounding habitats. The project is currently in the permitting-preparation phase and will next apply for the Administrative Authorisation for Construction (AAP) and the Environmental Impact Assessment (DIA).
Socio-economic commitments include the creation of 682 full-time-equivalent jobs, 31 % female participation, the training of over 2 000 people, and more than €250 million in</t>
  </si>
  <si>
    <t>CHR AS PONTES</t>
  </si>
  <si>
    <t>AMADORIO ENERGIA, S.L.</t>
  </si>
  <si>
    <t>The CHR As Pontes project is a closed-loop pumped storage hydropower facility under development by Magtel BlueStorage in the Just Transition area of As Pontes (A Coruña, Galicia). The plant will provide 265 MW of flexible and long-duration storage capacity to support renewable integration, grid stability, and system adequacy in north-western Spain.
The project is located near the former As Pontes thermal power complex and will reuse existing industrial and mining areas, minimizing environmental impacts and enabling socioeconomic regeneration of the territory.
The upper and lower reservoirs will be connected through a pressurized tunnel and equipped with reversible Francis units. The project includes an underground powerhouse and a short 400 kV underground transmission line connecting to the Maciñeira substation.
CHR As Pontes has already secured the Access and Connection Point and has submitted applications for the Administrative Authorization for Construction (AAP) and the Environmental Impact Assessment (DIA).
Once commissioned (expected mid-2035), CHR As Pontes will deliver up to 8 hours of storage, improving system flexibility, supporting renewable deployment in Galicia, and contributing to the European decarbonization and security-of-supply targets.</t>
  </si>
  <si>
    <t>CHR ATAZAR</t>
  </si>
  <si>
    <t>ATAZAR ENERGIA, S.L.</t>
  </si>
  <si>
    <t>The Atazar Reversible Hydropower Plant (CHR Atazar) is a pumped-storage facility under development by Magtel BlueStorage in Madrid, Spain. The project will provide 250 MW of flexible, fast-response storage capacity by connecting two reservoirs located near El Atazar Dam (Tajo River Basin). Designed with high round-trip efficiency and minimal environmental footprint, the plant will play a key role in balancing renewable generation in the Madrid-Guadalajara-Tajo corridor, supporting grid stability and integration of variable wind and solar resources.
The project includes a subterranean power cavern, reversible pump-turbines, and a 400 kV underground transmission line (approx. 400 m) to the nearby REE substation, minimizing landscape impact.
CHR Atazar is currently advancing its Administrative Authorisation for Construction (AAP) and Environmental Impact Assessment (DIA) processes, with a defined grid connection point and technical design ready for execution. Commissioning is targeted for mid-2035.
This project contributes directly to ENTSO-E objectives for system flexibility, cross-seasonal energy storage, and security of supply in the Iberian Peninsula, reinforcing the Tajo-Guadalajara transmission corridor and complementing national and EU strategies for large-scale</t>
  </si>
  <si>
    <t>CHR ENTREPEÑAS</t>
  </si>
  <si>
    <t>ENTREPEÑAS ENERGIA, S.L.</t>
  </si>
  <si>
    <t>The Entrepeñas Pumped-Storage Hydropower Plant (PSH) is a reversible hydro project of 644 MW installed capacity and approximately 9.5 GWh of usable storage, providing around 15 hours of continuous operation at full load. The facility will consist of two reservoirs—an upper artificial basin and the existing Entrepeñas reservoir—connected through underground penstocks and equipped with four 161 MW reversible Francis units. The plant will be connected to the 400 kV transmission network through a short underground line (~400 m) to minimize environmental impact.
CHR Entrepeñas aims to deliver fast-responding, emission-free storage to stabilize the Iberian power system, absorb excess renewable generation, and supply peak demand. With high round-trip efficiency and long asset life, it will contribute to achieving Spain’s PNIEC 2030 and EU Green Deal targets, while promoting local employment and sustainable development in rural Guadalajara.</t>
  </si>
  <si>
    <t>CHR LAVERNE</t>
  </si>
  <si>
    <t>LAVERNE SOLAR, S.L.</t>
  </si>
  <si>
    <t>The Laverne Pumped-Storage Hydropower Plant (PSH) will have an installed capacity of 360 MW (four reversible Francis units of 90 MW each) and a useful storage volume of about 3 hm³, providing approximately 10 hours of full-load operation, equivalent to 3.6 GWh of stored energy. The design includes a new upper reservoir excavated on reclaimed land, a pressure tunnel, and an underground powerhouse. The closed-loop system uses water exclusively for storage (non-consumptive), with a design flow of ˜ 110 m³/s between the two basins.
The project has obtained a favorable compatibility report (June 2024) from the Guadalquivir River Basin Authority, confirming compliance with the Hydrological Plan and the Real Decreto-Ley 8/2023, which recognizes hydropower storage as a legal water use.
CHR Laverne will strengthen the Iberian power system by enabling large-scale renewable balancing, supporting the PNIEC 2030 targets, and generating local economic benefits in Spain’s Just Transition Zone of Puertollano.</t>
  </si>
  <si>
    <t>PHSPP Cebren</t>
  </si>
  <si>
    <t>AD ESM</t>
  </si>
  <si>
    <t>With the construction of the Cebren Pumped Storage Hydropower Plant (PSHPP Cebren), the overall stability of the North Macedonian power system will be enhanced, enabling the absorption of surplus electricity from renewable energy sources (wind and solar) and improving the system’s flexibility. The hydropower plant will be connected to the 400 kV transmission network through the construction of a new 400 kV substation — SS Mariovo.</t>
  </si>
  <si>
    <t>CAES Epe</t>
  </si>
  <si>
    <t>Uniper Energy Storage GmbH</t>
  </si>
  <si>
    <t>Located in a region with strong energy infrastructure, this project is designed to provide reliable and sustainable energy storage. The site offers excellent conditions for integrating renewable energy into the grid, helping to stabilize supply and demand. By using compressed air storage, the facility supports a greener energy system and contributes to reducing carbon emissions. Its strategic position ensures that it can play a vital role in balancing fluctuations from wind and solar generation, making the grid more resilient and future-ready.</t>
  </si>
  <si>
    <t>GAROÑA</t>
  </si>
  <si>
    <t>BUBION PARTNERS S.L.</t>
  </si>
  <si>
    <t>The Cuesta-Urria Pumped Hydroelectric Plant is a pure pumped-storage facility, with no natural water input to the hydraulic circuit. Therefore, it pumps the same volume of water that is turbinated, between two reservoirs in a closed circuit. As a result, the replenishment of water in the hydraulic circuit will be minimal, corresponding only to losses from the reservoirs, valves, and pipes, as well as the evapotranspiration from the two reservoirs, which is partly offset by precipitation.</t>
  </si>
  <si>
    <t>LA ROBLA</t>
  </si>
  <si>
    <t>The Valdepiélago Pumped Hydropower Plant is a pure pumping plant, with no natural contribution of external water to the hydraulic circuit and, therefore, it pumps the same volume of water that is turbined, between two closed-circuit reservoirs. In this way, the water replenishment of the hydraulic circuit will be of little entity, corresponding to the own filtrations of the ponds, valves, and pipes, and to the evapotranspiration of the two ponds, which is partly compensated by the precipitation on them.</t>
  </si>
  <si>
    <r>
      <t xml:space="preserve">List of </t>
    </r>
    <r>
      <rPr>
        <b/>
        <u/>
        <sz val="14"/>
        <color theme="1"/>
        <rFont val="Aptos Narrow"/>
        <family val="2"/>
        <scheme val="minor"/>
      </rPr>
      <t>non-submitted projects</t>
    </r>
    <r>
      <rPr>
        <b/>
        <sz val="14"/>
        <color theme="1"/>
        <rFont val="Aptos Narrow"/>
        <family val="2"/>
        <scheme val="minor"/>
      </rPr>
      <t xml:space="preserve"> in TYNDP2026 project platform compared to TYNDP 2024</t>
    </r>
  </si>
  <si>
    <t>Last status</t>
  </si>
  <si>
    <t>Reasons for non-submission to TYNDP 2026 provided by project promoters</t>
  </si>
  <si>
    <t>Belgium-Luxembourg-Germany: long-term perspective</t>
  </si>
  <si>
    <t>Amprion, Creos, Elia</t>
  </si>
  <si>
    <t>An increase of transfer capacity across the BE-LU-DE corridor is envisioned towards the 2040 time horizon. Further studies will determine the appropriate implementation option and timing, taking into account the expected evolution on the LU-DE border as presented in project 328
Project motivation:
This project increases the degree of interconnectivity between the Belgian - Luxemburg - German corridor. The possibility of higher market exchanges between bidding zones leads to a higher price convergence in more hours of the year and reduces therefore the price differentials. RES integration implies higher flows in the meshed AC-grid and thus increases the need for cross border transmission capacity. This project satisfies this need in a cost-efficient manner.</t>
  </si>
  <si>
    <t>Project has been withdrawn by project promoter</t>
  </si>
  <si>
    <t>GerPol Improvements</t>
  </si>
  <si>
    <t>The new Phase Shifting Transformers (PST) in Mikulowa on the 400 KV double line Mikulowa–Hagenwerder were already finally commissioned in June 2016.  The first two PST in Vierraden have been commissioned in August 2018. The updated 400 kV double line Krajnik – Vierraden is in operation with one system and these two PST in series. On the German side there is a link to the existing 220 kV lines using two 380/220 kV transformers as an intermediate step. Two further Phase Shifting Transformers (380 kV/380 kV) will replace these two 380/220 kV transformers in substation Vierraden after the upgrade of the existing German Uckermark-line to 380 kV. This necessary upgrade of the connecting Uckermark-line is delayed due to court case against the building permission. The court case has been settled in July 2022 and the upgrade of the Uckermark-line is proceeding.</t>
  </si>
  <si>
    <t>Commissioned or close to be commissioned</t>
  </si>
  <si>
    <t>Aurora line (3rd AC Finland-Sweden north)</t>
  </si>
  <si>
    <t>Third AC 400 kV overhead line interconnector between Finland north and Sweden SE1. Strengthening the AC connection between Finland and Sweden is necessary due to market needs, security of supply in the Nordics, new RES generation and larger conventional units.</t>
  </si>
  <si>
    <t>Ekhyddan-Nybro-Hemsjö</t>
  </si>
  <si>
    <t>AST, Svenska Kraftnat, Litgrid AB</t>
  </si>
  <si>
    <t>Second phase includes the internal network reinforcement in Sweden, a key investment to accomplish full utilization of the NordBalt cable between Lithuania and Sweden. The rest of internal investments already commissioned.</t>
  </si>
  <si>
    <t xml:space="preserve">No longer eligible for PCI/PMI </t>
  </si>
  <si>
    <t>SE North-south short-term reinforcements</t>
  </si>
  <si>
    <t>Svenska Kraftnät</t>
  </si>
  <si>
    <t>Reactive measures in substations and series compensations in order to increase capacity between SE2 and SE3. Replacement of ageing overhead lines that also will contribute to the increased capacity.</t>
  </si>
  <si>
    <t>CZ Northwest-South corridor</t>
  </si>
  <si>
    <t>A corridor of internal 400 kV overhead lines inside the Czech Republic connecting new 420 kV substations between Vernerov, Vitkov and existing substation Prestice (OHL Prestice - Vitkov was already commissioned in 2021) in the northwest-south direction. The project consists building of two 400 kV overhead lines involving changing a 220 kV double-circuit lines to 400 kV double-circuit lines with a capacity of 2 x 2445 A each between Vernerov and Vitkov and Vitkov and Prestice. Part of the project is also a construction of a new 420 kV substation Vitkov (already commissioned in 2020) and upgrading and extension of the existing 420 kV substation Kocin (phase 1 was already commissioned).</t>
  </si>
  <si>
    <t>Fully commissioned</t>
  </si>
  <si>
    <t>Hansa PowerBridge II</t>
  </si>
  <si>
    <t>Svenska kraftnät, 50Hertz</t>
  </si>
  <si>
    <t>Possible second HVDC cable interconnector between southern Sweden (Bidding area SE4) and Germany (50Hertz). The German grid interconnection point is located in the search area of the municipalities Sanitz/Gnewitz/Dettmannsdorf/Town of Marlow. This project candidate is driven by market based target capacities found in the Common Planning Studies by Regional Group Baltic Sea.</t>
  </si>
  <si>
    <t>On hold for internal reasons</t>
  </si>
  <si>
    <t>Southern Aegean Interconnector (SAI)</t>
  </si>
  <si>
    <t>Southern Aegean Interconnector SMSA (Member of Eunice Energy Group)</t>
  </si>
  <si>
    <t>The project refers to a radial offshore/onshore wind interconnector regarding the construction of a submarine DC transmission link to connect the licensed RES plants, located on  small islands and islets at the Southern Aegean sea with mainland Greece. The main link will be an HVDC link connecting the island of Levitha to the metropolitan area of Athens; the 400kV substation at Lavrion area will be the connection point in the Athens area . The capacity of each link will be 600 to 800MW both directions using HVDC XLPE insulated technology and both links will consist of two parallel cables in order to increase the reliability of each link. Two conversion stations using HVDC are foreseen in Lavrio and Levitha . The project will have the capability to be  interlinked/related with a new under considaration Electrolyser-Hydrogen Production Plant in the island of Levitha which is to be submitted to the next TYNDP of ENTSO-G. The RES project will provide 19TWh/year of wind energy, increasing the transfer capacity between mainland and isolated Aegean islands.</t>
  </si>
  <si>
    <t>On hold, as far as it regards the current TYNDP 2026 and PCI 2027 process, for internal reasons</t>
  </si>
  <si>
    <t>BRABO III</t>
  </si>
  <si>
    <t>Realization of a new 380 kV corridor between Zandvliet and Mercator consisting of a double-circuit AC overhead line, including a new substation 380kV in Lillo.
BRABO II and III sustain the development of interconnection capacity on the Belgian North Border towards a broader scenario framework, hereby securing the supply of electricity around the Antwerp harbour area in light of the increasing industrial demand , as well as developing capacity for the potential integration of new production in the Antwerp area.
This project contributes to resolving internal congestions, considering expected high international transit &amp; loop flows. This project increases the degree of interconnectivity between the Belgian and Dutch bidding zone. The possibility of higher market exchanges between these two bidding zones leads to a higher price convergence in more hours of the year and reduces therefore the price differentials. This project allows to deal with the growth in industrial consumption from the Antwerp harbour and to increase the grid hosting capacity for the connection of new production capacity, thereby contributing to the overall adequacy of the system, especially relevant considering the partial nuclear phase out in Belgium.</t>
  </si>
  <si>
    <t>St. Peter (AT) - Tauern (AT)</t>
  </si>
  <si>
    <t>This project is part of the Austrian 380-kV security ring. It therefore provides based on the concept a redundant and robust connection and increases security of supply significantly. In addition higher transport capacities are able to connect RES production in the corners of the region with the Alpine storages and therefore integrate both efficiently and properly.</t>
  </si>
  <si>
    <t>Commissioned or close to be commissioned (the project is in operation)</t>
  </si>
  <si>
    <t>North Sea Wind Power Hub</t>
  </si>
  <si>
    <t>Energinet.dk, TenneT-NL, TenneT-DE</t>
  </si>
  <si>
    <t>TenneT Netherlands, TenneT Germany, Energinet and Gasunie joined forces to develop a large scale European electricity system for offshore wind in the North Sea. The North Sea Wind Power Hub (NSWPH) consortium partners consider the project to be an important possible alternative path of an internationally coordinated roll-out towards accomplishing the green energy transition and achieving the Paris Agreement.
Central to the vision is the construction of one or more hubs at a suitable location in the North Sea with interconnectors to bordering North Sea countries and between the hubs. The whole system may function as a hub for transport of wind energy, an interconnection hub to the connected countries, a working hub for offshore wind developers and a location for possible power-to-gas solutions.
This project is a first building block in the hub-and-spoke concept (NSWPH) connecting up to 14 GW future offshore wind parks to the systems of Denmark, the Netherlands and Germany around 2035.</t>
  </si>
  <si>
    <t>The project was not re-submitted due to re-clustering.</t>
  </si>
  <si>
    <t>Transformer Gatica</t>
  </si>
  <si>
    <t>Red Eléctrica</t>
  </si>
  <si>
    <t>New tranformer 400/220 kV in existing Gatica subestation, with potential impact in cross border values</t>
  </si>
  <si>
    <t>Due to the uprating of another asset, this transformer is no longer needed to reach Biscay Gulf project’s expected NTC</t>
  </si>
  <si>
    <t>Uprate Gatica lines</t>
  </si>
  <si>
    <t>Uprate of the following 400kV lines that reach Gatica subestation : Gatica-Gueñes, Gatica-Amorebieta-Ichaso and Gatica-Azpeitia. This internal project has influence in the exchange capacity values between France and Spain, and it is directly related to the P16 Biscay Gulf.</t>
  </si>
  <si>
    <t>CAES Zuidwending Extension</t>
  </si>
  <si>
    <t>Corre Energy B.V.</t>
  </si>
  <si>
    <t>This project is an extension of CAES Zuidwending, Project 1013. 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is configured as two generation (expansion) trains, each of 160 MW capacity, and two compression trains, each of 110 MW capacity.
The project will deploy hydrogen-fuelled CAES technology to provide a 100% renewable, highly flexible and cost effective long duration energy storage solution that can be rolled out across Europe to facilitate increased integration of RES. 100% H2 fuelling is anticipated from 2030, after which the project will have zero CO2 emissions. 
As a substantial customer for green hydrogen, the project will act as a key catalyst in the transition to the hydrogen economy in the Netherlands and across Europe.</t>
  </si>
  <si>
    <t>Cancelled</t>
  </si>
  <si>
    <t>SE North-south long-term reinforcements</t>
  </si>
  <si>
    <t>Replacement and upgrading of ageing overhead lines and reactive measures in substations and series compensations in order to increase capacity between SE2 and SE3.</t>
  </si>
  <si>
    <t>Interconnection of Crete to the Mainland System of Greece</t>
  </si>
  <si>
    <t>Crete is the largest electrically non-interconnected island system in Greece, representing a particular case, due to large size, rapid growth, remote location and large RES potential. The project aims to increase security of supply and improve stability issues of the island by its interconnection to the mainland system. It is expected to contribute to the reduction of the operation of oil-fired units that currently supply the island and in the long run to allow their progressive decommissioning, thus contributing to the reduction of production variable costs and greenhouse gas emissions. It will allow the full exploitation of local RES potential. The project shall ensure a more reliable and cost-effective supply of electricity to the island. This interconnection will be implemented in two phases. In Phase I (completed), Crete  connects to Peloponnese with a 150 kV AC double circuit submarine cable interconnector of 2x200 MVA nominal transfer capacity. In Phase II Crete will be connected to Attica with a bipolar submarine HVDC-VSC link of 2x500 MW capacity transfer. The project in total contributes in achieving the EU-wide targets and policy objectives set in the 2030 climate and energy framework.</t>
  </si>
  <si>
    <t>Project TR1055 has been commissioned within 2025</t>
  </si>
  <si>
    <t>LaSGo Link</t>
  </si>
  <si>
    <t>LaSGo Link is a new multi terminal HVDC sub-sea interconnector project linking Sweden, the Island of Gotland and Latvia. The project consists of two sections: a 700MW internal grid reinforcement between the Swedish mainland and the island of Gotland and a 500MW cross border connection between the island of Gotland and Latvia.
LaSGo Link is being developed to increase grid capacity to Gotland and increase the level of cross border capacity in the Baltic Sea region. This will meet the current challenge of security of supply experienced in this region and therefore support industry and the further growth of wind power in the Gotland region. The cross border element of the project will provide further routes to market for generation thereby reducing internal grid congestion in Sweden and providing socio-economic benefit to both Sweden, Latvia and the interconnected markets in the Baltic Sea region.</t>
  </si>
  <si>
    <t>Withdrawal of Member State / NRA agreement or support</t>
  </si>
  <si>
    <t>Hydro-Pumped Electricity Storage in Estonia Mine</t>
  </si>
  <si>
    <t>Eesti Energia AS</t>
  </si>
  <si>
    <t>The project will build a 325 MW pumped storage hydro power (PSHP) plant in the abandoned part of Estonia mine which is located in North-Eastern part of Republic of Estonia. Electricity will be stored mechanically by circulating water between two reservoirs at different height level. During electricity oversupply in the grid, water will be pumped into the upper reservoir, and when demand is high, electricity will be generated by releasing water back into the underground lower reservoir. Innovatively, as Estonia does not have mountains, the height difference between two reservoirs will be created from utilizing mining by-products - waste rock and old tunnels. The upper reservoir substructure will be built from more than 5 million tons of limestone mining tailings, and 18,8 km worth of waterproofed and reinforced old mining tunnels will form the lower reservoir. This reuse-based approach enables to build pumped hydro as a brownfield project, with minimal additional environmental impact. Currently there is a 2 – 5 MW nominal capacity pilot hydro-pumped electricity storage plant project being developed as a proof of concept by the same developer in the same location which would be scaled up by 2034.</t>
  </si>
  <si>
    <t>HPS LADONAS</t>
  </si>
  <si>
    <t>PPC Renewables - TERNA Energy S.A. (special purpose vehicle of TERNA ENERGY S.A)</t>
  </si>
  <si>
    <t>The Hydro Pumped Storage “Ladonas” consists of the Upper Reservoir, the Water Conveyance Systems and the Powerhouse. The  net volume is 1,95 million m^3. As Lower Reservoir of the Project, is considered the existing artificial lake “Ladonas” (Owner Public Power Corporation). 
The purpose of the Project is energy storing to assist renewable sources integration. The excess wind and photovoltaic energy will be  stored, through water pumping from the lower to the upper reservoir, during the low load consumption or in renewable overproduction periods. Subsequently, energy will be recovered via turbine mode, during the peak load hours. The electromechanical equipment will be installed in the Power House. The total installed capacity is 225* MW for production and 230.7 MW for pumping.
*The Promoter increased the diameter of the waterway system of the Project, resulting the increase of the installed capacity to 225 MW in production mode and the reduction of the installed capacity to 230,7MW in pumping mode. Furthermore, the above-mentioned modification increased the total CAPEX of the Project.</t>
  </si>
  <si>
    <t>ECOEBRE Hydro pumping plant</t>
  </si>
  <si>
    <t>EDORA</t>
  </si>
  <si>
    <t>EcoEbre hydro pumping pumped plant is a big capacity energy storage located in Catalonia (Spain), an area where there is growing renewable energy generation, large consumption centres and proximity to the border with France. Base load power stations in Spain (e.g. coal-fired or nuclear) are being increasingly substituted by fluctuating renewables (mainly wind or photovoltaic). This new facility aims to provide a quick response for peak-load energy supply, becoming a useful tool for ancillary services such as provision of contingency reserve, provision of regulation reserve, load following, load shifting (energy arbitrage), black start and voltage support. 
The new plant uses the pumped hydro energy storage technology (PHES). This facility comprises two new water reservoirs operating in a closed-loop, a 3.55 km-long steel-lined waterway connecting both the reservoirs and 1000 Mw of average installed capacity. The three-phase construction design enables a cost-effectively solution without requiring significant upgrades of the existing transmission system. The new 400 kV Overhead Transmission Line will be connected in the first stage to the Aubals substation according to previous TSO indications.</t>
  </si>
  <si>
    <t>No information</t>
  </si>
  <si>
    <t>EuroAfrica Interconnector</t>
  </si>
  <si>
    <t>EuroAfrica Interconnector Ltd</t>
  </si>
  <si>
    <t>The EuroAfrica Interconnector comprises the electricity interconnection between the grids of Egypt, Cyprus and Greece (Europe) through a subsea DC cable and with HVDC onshore converter stations at each connection point, with a total capacity of 2000MW. The project is an energy highway bridging Africa and Europe, with a total length of 1396 km (Egypt-Cyprus 498km) . It creates a reliable alternative route for the transfer of electric energy to and from Europe.</t>
  </si>
  <si>
    <t>NU-Link Interconnector</t>
  </si>
  <si>
    <t>Frontier Power International Limited, Kansai Electric Power Company, TEPCO Power Grid Inc, Transnet BW</t>
  </si>
  <si>
    <t>The NU-Link interconnector project is a proposed 1200MW High Voltage Direct Current (HVDC) subsea interconnector between Great Britain and the Netherlands.</t>
  </si>
  <si>
    <t xml:space="preserve">On hold  </t>
  </si>
  <si>
    <t>Offshore Wind Connection Ericeira</t>
  </si>
  <si>
    <t>Connection of 1 GW offshore Wind projects in the Ericeira region
Project under consideration. Commissioning date 2030-2040. CAPEX, OPEX and Type of element\technology to be confirmed.</t>
  </si>
  <si>
    <t>North-South Electricity Corridor in Eastern Europe</t>
  </si>
  <si>
    <t>ESO, IPTO, MEPSO, TEL, PSA, MAVIR, SEPS, CEPS</t>
  </si>
  <si>
    <t>Throughout the synchronous areas of Europe, fast growth of RES with reduced participation of synchronous generators leads already today to challenging operational situations in terms of stability (angular stability). Operational measures can only remedy the situation and prevent large disturbances – for that, besides WAMS / EAS integration, a new family of „short-term stability ancillary services“ might be needed. Stronger and adequate infrastructure – new transmission lines across the continent and especially in the regions like SEE where weeker grid and interconnections have already been identified in analyses of system disturbances in the past – is not just a pre-requisite for RES integration by creation of “electrical energy corridors”, but for maintaining operational security and system stability. To accelerate renewables not only large scale of RES generation has to be put in place on time but also necessary infrastructure and flexibility resources to integrate this additional electricity into the European energy system.</t>
  </si>
  <si>
    <t>Power-to-Gas for Austria (P2G4A)</t>
  </si>
  <si>
    <t>Power-to-Gas-for-Austria (P2G4A) features a 50 MW electrolyser and related infrastructure near an APG substation. This initiative strives to support the transition to renewable energy by offering grid stability, enabling seasonal energy storage, and reducing gas imports. While owned by TSOs, the project fosters technology development while ensuring non-discriminatory access for all market players. Importantly, energy ownership remains with market participants, not network operators.</t>
  </si>
  <si>
    <t>The following projects were found not to comply with the TYNDP 2026 Guidance. They are therefore not included in the TYNDP 2026 project portfolio.</t>
  </si>
  <si>
    <t>Project name</t>
  </si>
  <si>
    <t>Project promoter</t>
  </si>
  <si>
    <t>Reason for non-compliance</t>
  </si>
  <si>
    <t>TRANSMISSION PROJECTS</t>
  </si>
  <si>
    <t>Greece - Africa Power Interconnector 
(GAP Interconnector)</t>
  </si>
  <si>
    <t>Greece Africa Power Interconnector SMSA (Member of Eunice Energy Group)</t>
  </si>
  <si>
    <t>The project did not prove compliance with 2.3.2 criteria m). Projects that are partially located outside the ENTSO-E area should connect to the local grid and by this are defined as hybrid offshore projects, having a dual purpose of transmission and generation.</t>
  </si>
  <si>
    <t xml:space="preserve">North Atlantic Transmission One-Link </t>
  </si>
  <si>
    <t>North Atlantic Transmission One Development Limited</t>
  </si>
  <si>
    <t xml:space="preserve">The project proposal does not satisfy any of the additional administrative criteria. The promoter has not provided a letter of support from the competent authority of at least one ENTSO-E country. </t>
  </si>
  <si>
    <t>STORAGE PROJECTS</t>
  </si>
  <si>
    <t>P-PHES HULLERA VASCO LEONESA</t>
  </si>
  <si>
    <t>C.D.R. HULLERA, S.L.</t>
  </si>
  <si>
    <t>The project did not prove compliance with any of the additional administrative criteria e) to k). Compliance with at least one of these criteria is mandatory for inclusion in TYNDP.</t>
  </si>
  <si>
    <t xml:space="preserve">PHES El Brezo </t>
  </si>
  <si>
    <t>Green Capital Development 194, S.L.</t>
  </si>
  <si>
    <t>The project did not prove compliance with additional administrative criteria. Not included in the Spanish Network Planning.</t>
  </si>
  <si>
    <t xml:space="preserve">Eesti powerplant ash plateau PSHP </t>
  </si>
  <si>
    <t>The project is not mentioned in the relevant NDP. The project proposal does not satisfy any of the additional administrative criteria.</t>
  </si>
  <si>
    <t>CAES Mittenwalde</t>
  </si>
  <si>
    <t>The project promoter has not delivered any (pre)feasibility studies to the TSO and has not made any other relevant exchange. The project proposal does not satisfy any of the additional administrative criteria.</t>
  </si>
  <si>
    <t>CAES Huntorf</t>
  </si>
  <si>
    <t>CAES Reckrod</t>
  </si>
  <si>
    <t>CAES Stade</t>
  </si>
  <si>
    <r>
      <t xml:space="preserve">List of </t>
    </r>
    <r>
      <rPr>
        <b/>
        <u/>
        <sz val="14"/>
        <color theme="1"/>
        <rFont val="Aptos Narrow"/>
        <family val="2"/>
        <scheme val="minor"/>
      </rPr>
      <t>cross-border impact of transmission projects</t>
    </r>
    <r>
      <rPr>
        <b/>
        <sz val="14"/>
        <color theme="1"/>
        <rFont val="Aptos Narrow"/>
        <family val="2"/>
        <scheme val="minor"/>
      </rPr>
      <t xml:space="preserve"> in TYNDP2026</t>
    </r>
  </si>
  <si>
    <t>TransmissionProject_Id</t>
  </si>
  <si>
    <t>Border</t>
  </si>
  <si>
    <t>Internal (Portugal)</t>
  </si>
  <si>
    <t>Spain-Portugal</t>
  </si>
  <si>
    <t>Spain - France</t>
  </si>
  <si>
    <t>ITcs - ME</t>
  </si>
  <si>
    <t>ITsic - Tunisia</t>
  </si>
  <si>
    <t>ITcn-ITcs</t>
  </si>
  <si>
    <t>ITn-ITcn</t>
  </si>
  <si>
    <t>Czech Republic - Germany</t>
  </si>
  <si>
    <t>Austria - Germany</t>
  </si>
  <si>
    <t>Ireland - Northern Ireland</t>
  </si>
  <si>
    <t>France - Ireland</t>
  </si>
  <si>
    <t>Belgium - United Kingdom</t>
  </si>
  <si>
    <t>ITs-ITcs</t>
  </si>
  <si>
    <t>Germany - Poland</t>
  </si>
  <si>
    <t>Czechia - Germany</t>
  </si>
  <si>
    <t>Poland - Czechia</t>
  </si>
  <si>
    <t>Czechia - Austria</t>
  </si>
  <si>
    <t>Internal (Germany)</t>
  </si>
  <si>
    <t>Bulgaria - Romania</t>
  </si>
  <si>
    <t>Hungary - Romania</t>
  </si>
  <si>
    <t>Romania - Serbia</t>
  </si>
  <si>
    <t>Italy - Slovenia</t>
  </si>
  <si>
    <t>France - United Kingdom</t>
  </si>
  <si>
    <t>Lithuania - Poland</t>
  </si>
  <si>
    <t>Italy - Switzerland</t>
  </si>
  <si>
    <t>Germany - Sweden</t>
  </si>
  <si>
    <t>Austria - Italy</t>
  </si>
  <si>
    <t>Cyprus - Greece(Crete)</t>
  </si>
  <si>
    <t>Cyprus - Israel</t>
  </si>
  <si>
    <t>Belgium - Germany</t>
  </si>
  <si>
    <t>Montenegro - Serbia</t>
  </si>
  <si>
    <t>Bosnia and Herzegovina - Serbia</t>
  </si>
  <si>
    <t>Germany - France</t>
  </si>
  <si>
    <t>Germany - Switzerland</t>
  </si>
  <si>
    <t>Germany - Denmark</t>
  </si>
  <si>
    <t>Germany - Netherlands</t>
  </si>
  <si>
    <t>Germany - Austria</t>
  </si>
  <si>
    <t>Germany (Internal)</t>
  </si>
  <si>
    <t>Finland - Sweden</t>
  </si>
  <si>
    <t>Croatia - Serbia</t>
  </si>
  <si>
    <t>France - Germany</t>
  </si>
  <si>
    <t>Switzerland-Italy</t>
  </si>
  <si>
    <t>Dutch offshore hub - United Kingdom</t>
  </si>
  <si>
    <t>France - Spain</t>
  </si>
  <si>
    <t>Belgium - France</t>
  </si>
  <si>
    <t>Italy - Tunisia</t>
  </si>
  <si>
    <t>Italy-Corsica</t>
  </si>
  <si>
    <t>Italy Sardinia (ITsar) - Italy mainland (ITcn)</t>
  </si>
  <si>
    <t>Germany - United Kingdom</t>
  </si>
  <si>
    <t>Austria - Slovenia</t>
  </si>
  <si>
    <t>Germany - Luxemburg</t>
  </si>
  <si>
    <t>Internal (Belgium) - No border impacted</t>
  </si>
  <si>
    <t>Czechia - Slovakia</t>
  </si>
  <si>
    <t>ITsic-ITsar</t>
  </si>
  <si>
    <t>ITcs-ITsic</t>
  </si>
  <si>
    <t>Internal (Belgium)</t>
  </si>
  <si>
    <t>Bulgaria - Serbia</t>
  </si>
  <si>
    <t>Croatia - Bosnia and Herzegovina</t>
  </si>
  <si>
    <t>Belgium - The Netherlands</t>
  </si>
  <si>
    <t>Ireland - Great Britain</t>
  </si>
  <si>
    <t>Albania - North Macedonia</t>
  </si>
  <si>
    <t>Austria - Italy_North_(ITN)</t>
  </si>
  <si>
    <t>Greece - North Macedonia</t>
  </si>
  <si>
    <t>Internal (United Kingdom)</t>
  </si>
  <si>
    <t>Greece - Egypt</t>
  </si>
  <si>
    <t>Internal (Finland)</t>
  </si>
  <si>
    <t>GB Belgium</t>
  </si>
  <si>
    <t>GB - Germany</t>
  </si>
  <si>
    <t>GB - Denmark</t>
  </si>
  <si>
    <t>Austria Internal  - Wind Onshore</t>
  </si>
  <si>
    <t>Austria Internal - PV</t>
  </si>
  <si>
    <t>Austria Internal   - Pump Storage Power Plant</t>
  </si>
  <si>
    <t>Switzerland - Germany</t>
  </si>
  <si>
    <t>ITs-ITca</t>
  </si>
  <si>
    <t>Greece - Turkey</t>
  </si>
  <si>
    <t>Hungary - Serbia</t>
  </si>
  <si>
    <t>Malta-Italy</t>
  </si>
  <si>
    <t>Estonia - Latvia</t>
  </si>
  <si>
    <t>Belgium - OBZ Energy Island (DK)</t>
  </si>
  <si>
    <t>OBZ Energy Island (DK) - Denmark</t>
  </si>
  <si>
    <t>Finland-Estonia</t>
  </si>
  <si>
    <t>FI00-SE01</t>
  </si>
  <si>
    <t>Germany-Switzerland</t>
  </si>
  <si>
    <t>Sweden-Denmark</t>
  </si>
  <si>
    <t>Lithuania - Lithuania offshore bidding zone</t>
  </si>
  <si>
    <t>Germany-Luxembourg</t>
  </si>
  <si>
    <t>Georgia-Romania</t>
  </si>
  <si>
    <t>Germany-Bornholm Energy Island</t>
  </si>
  <si>
    <t>Denmark (DKE)-Bornholm Energy Island</t>
  </si>
  <si>
    <t>ITsic-ITca</t>
  </si>
  <si>
    <t>Greece-Italy</t>
  </si>
  <si>
    <t>Austria - Wind Onshore</t>
  </si>
  <si>
    <t>Austria - PV</t>
  </si>
  <si>
    <t>France internal</t>
  </si>
  <si>
    <t>France-Spain</t>
  </si>
  <si>
    <t>Romania - Moldova</t>
  </si>
  <si>
    <t>Austria Internal - Wind</t>
  </si>
  <si>
    <t>Austria Internal - Pump Storage Power Plant</t>
  </si>
  <si>
    <t>Austria_Internal - PV</t>
  </si>
  <si>
    <t>Austria_Internal - Wind_Onshore</t>
  </si>
  <si>
    <t>France-Switzerland</t>
  </si>
  <si>
    <t>Austria Internal - Wind Onshore</t>
  </si>
  <si>
    <t>ITcs-ITn</t>
  </si>
  <si>
    <t>ITcs-ITcn</t>
  </si>
  <si>
    <t>Italy-Switzerland</t>
  </si>
  <si>
    <t>ITcs-ITs</t>
  </si>
  <si>
    <t>ITs-ITn</t>
  </si>
  <si>
    <t>ITcn-ITn</t>
  </si>
  <si>
    <t>ITsi-ITca</t>
  </si>
  <si>
    <t>ITsa-ITcs</t>
  </si>
  <si>
    <t>IT-CH</t>
  </si>
  <si>
    <t>Greece (internal)</t>
  </si>
  <si>
    <t>Albania-Greece</t>
  </si>
  <si>
    <t>Ireland-Ireland</t>
  </si>
  <si>
    <t>Germany-UK</t>
  </si>
  <si>
    <t>Norway-Denmark</t>
  </si>
  <si>
    <t>Norway-Germany</t>
  </si>
  <si>
    <t>Norway-Belgium</t>
  </si>
  <si>
    <t>Norway-Netherlands</t>
  </si>
  <si>
    <t>Norway-Finland</t>
  </si>
  <si>
    <t>France Internal</t>
  </si>
  <si>
    <t>Germany-Luxemburg</t>
  </si>
  <si>
    <t>Algeria-Italy (North)</t>
  </si>
  <si>
    <t>Tunisia-Italy (Center-North)</t>
  </si>
  <si>
    <t>Latvia - Lithuania</t>
  </si>
  <si>
    <t>Spain-Italy</t>
  </si>
  <si>
    <t>Germany-Saaremaa Hub (Estonia)</t>
  </si>
  <si>
    <t>German offshore Hub – Dutch offshore Hub</t>
  </si>
  <si>
    <t>Denmark-Germany</t>
  </si>
  <si>
    <t>Germany-Morocco</t>
  </si>
  <si>
    <t>Romania-Hungary</t>
  </si>
  <si>
    <t>Belgium – Dutch offshore Hub</t>
  </si>
  <si>
    <t>Portugal Internal</t>
  </si>
  <si>
    <t>Germany internal</t>
  </si>
  <si>
    <t>Malta-Tunisia</t>
  </si>
  <si>
    <t>Germany - Greece</t>
  </si>
  <si>
    <t xml:space="preserve">Austria Internal </t>
  </si>
  <si>
    <t>Hungary-Slovakia</t>
  </si>
  <si>
    <t>Ukraine-Slovakia</t>
  </si>
  <si>
    <t>Ukraine-Romania</t>
  </si>
  <si>
    <t>Germany- HUB</t>
  </si>
  <si>
    <t>HUB-LT</t>
  </si>
  <si>
    <t>HUB-LV</t>
  </si>
  <si>
    <t>Georgia - Romania</t>
  </si>
  <si>
    <t>Azerbaijan - Georgia</t>
  </si>
  <si>
    <t>Germany-United Kingdom</t>
  </si>
  <si>
    <t>ITCS-ITCN</t>
  </si>
  <si>
    <t>Bosnia and Herzegovina - Montenegro</t>
  </si>
  <si>
    <t>Spain-Italy (North)</t>
  </si>
  <si>
    <t>Saudi Arabia-Italy (Center-North)</t>
  </si>
  <si>
    <t>Romania - Hungary</t>
  </si>
  <si>
    <t>France-Morocco</t>
  </si>
  <si>
    <t>Ireland-UK</t>
  </si>
  <si>
    <t>France-UK</t>
  </si>
  <si>
    <t>Denmark internal</t>
  </si>
  <si>
    <t>Italy-Saudi Arabia</t>
  </si>
  <si>
    <t>Poland-Sweden</t>
  </si>
  <si>
    <t>North-Macedonia - Romania</t>
  </si>
  <si>
    <t>UK-Netherlands</t>
  </si>
  <si>
    <t>Belgium-Luxembourg</t>
  </si>
  <si>
    <t>France-Luxembourg</t>
  </si>
  <si>
    <t>Belgium-France</t>
  </si>
  <si>
    <t>Germany-France</t>
  </si>
  <si>
    <t>Switzerland-Germany</t>
  </si>
  <si>
    <t>Baltic-German Power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b/>
      <sz val="11"/>
      <color theme="1"/>
      <name val="Aptos Narrow"/>
      <family val="2"/>
      <scheme val="minor"/>
    </font>
    <font>
      <b/>
      <sz val="14"/>
      <color theme="1"/>
      <name val="Aptos Narrow"/>
      <family val="2"/>
      <scheme val="minor"/>
    </font>
    <font>
      <sz val="8"/>
      <name val="Aptos Narrow"/>
      <family val="2"/>
      <scheme val="minor"/>
    </font>
    <font>
      <b/>
      <u/>
      <sz val="14"/>
      <color theme="1"/>
      <name val="Aptos Narrow"/>
      <family val="2"/>
      <scheme val="minor"/>
    </font>
    <font>
      <sz val="11"/>
      <color rgb="FF000000"/>
      <name val="Calibri"/>
      <family val="2"/>
    </font>
    <font>
      <b/>
      <sz val="11"/>
      <color rgb="FF000000"/>
      <name val="Calibri"/>
      <family val="2"/>
    </font>
    <font>
      <b/>
      <sz val="11"/>
      <name val="Calibri"/>
      <family val="2"/>
    </font>
    <font>
      <sz val="11"/>
      <color theme="1"/>
      <name val="Calibri"/>
      <family val="2"/>
    </font>
    <font>
      <sz val="11"/>
      <color rgb="FF000000"/>
      <name val="Aptos Narrow"/>
      <family val="2"/>
      <scheme val="minor"/>
    </font>
    <font>
      <sz val="11"/>
      <name val="Aptos Narrow"/>
      <family val="2"/>
      <scheme val="minor"/>
    </font>
    <font>
      <sz val="9"/>
      <color theme="1"/>
      <name val="Aptos Narrow"/>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D9D9D9"/>
        <bgColor rgb="FF000000"/>
      </patternFill>
    </fill>
    <fill>
      <patternFill patternType="solid">
        <fgColor theme="4" tint="0.59999389629810485"/>
        <bgColor indexed="64"/>
      </patternFill>
    </fill>
    <fill>
      <patternFill patternType="solid">
        <fgColor theme="3" tint="0.89999084444715716"/>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theme="2" tint="-9.9978637043366805E-2"/>
      </left>
      <right style="thin">
        <color theme="2" tint="-9.9978637043366805E-2"/>
      </right>
      <top style="thin">
        <color theme="2" tint="-9.9978637043366805E-2"/>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thin">
        <color theme="2" tint="-9.9978637043366805E-2"/>
      </left>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bottom style="thin">
        <color theme="2" tint="-9.9978637043366805E-2"/>
      </bottom>
      <diagonal/>
    </border>
  </borders>
  <cellStyleXfs count="1">
    <xf numFmtId="0" fontId="0" fillId="0" borderId="0"/>
  </cellStyleXfs>
  <cellXfs count="48">
    <xf numFmtId="0" fontId="0" fillId="0" borderId="0" xfId="0"/>
    <xf numFmtId="0" fontId="2" fillId="0" borderId="0" xfId="0" applyFont="1"/>
    <xf numFmtId="0" fontId="1" fillId="2" borderId="0" xfId="0" applyFont="1" applyFill="1" applyAlignment="1">
      <alignment horizontal="left" vertical="top" wrapText="1"/>
    </xf>
    <xf numFmtId="0" fontId="0" fillId="0" borderId="0" xfId="0" applyAlignment="1">
      <alignment horizontal="left" vertical="top" wrapText="1"/>
    </xf>
    <xf numFmtId="0" fontId="0" fillId="0" borderId="0" xfId="0" applyAlignment="1">
      <alignment wrapText="1"/>
    </xf>
    <xf numFmtId="0" fontId="1" fillId="3" borderId="0" xfId="0" applyFont="1" applyFill="1" applyAlignment="1">
      <alignment wrapText="1"/>
    </xf>
    <xf numFmtId="0" fontId="0" fillId="0" borderId="1" xfId="0" applyBorder="1" applyAlignment="1">
      <alignment horizontal="left" vertical="top" wrapText="1"/>
    </xf>
    <xf numFmtId="0" fontId="0" fillId="0" borderId="1" xfId="0" applyBorder="1" applyAlignment="1">
      <alignment horizontal="left" vertical="center" wrapText="1"/>
    </xf>
    <xf numFmtId="0" fontId="0" fillId="0" borderId="2" xfId="0" applyBorder="1" applyAlignment="1">
      <alignment horizontal="left" vertical="center" wrapText="1"/>
    </xf>
    <xf numFmtId="0" fontId="0" fillId="0" borderId="0" xfId="0" applyAlignment="1">
      <alignment horizontal="left" vertical="center" wrapText="1"/>
    </xf>
    <xf numFmtId="0" fontId="1" fillId="3" borderId="0" xfId="0" applyFont="1" applyFill="1" applyAlignment="1">
      <alignment horizontal="left" vertical="top" wrapText="1"/>
    </xf>
    <xf numFmtId="0" fontId="0" fillId="0" borderId="2" xfId="0" applyBorder="1" applyAlignment="1">
      <alignment horizontal="left" vertical="top" wrapText="1"/>
    </xf>
    <xf numFmtId="0" fontId="0" fillId="0" borderId="1" xfId="0" applyBorder="1" applyAlignment="1">
      <alignment horizontal="left" vertical="center"/>
    </xf>
    <xf numFmtId="0" fontId="5" fillId="0" borderId="0" xfId="0" applyFont="1"/>
    <xf numFmtId="0" fontId="6" fillId="0" borderId="0" xfId="0" applyFont="1"/>
    <xf numFmtId="0" fontId="7" fillId="4" borderId="0" xfId="0" applyFont="1" applyFill="1"/>
    <xf numFmtId="0" fontId="1" fillId="2" borderId="6" xfId="0" applyFont="1" applyFill="1" applyBorder="1" applyAlignment="1">
      <alignment horizontal="left" vertical="top" wrapText="1"/>
    </xf>
    <xf numFmtId="0" fontId="0" fillId="0" borderId="7" xfId="0" applyBorder="1" applyAlignment="1">
      <alignment horizontal="left" vertical="center" wrapText="1"/>
    </xf>
    <xf numFmtId="0" fontId="1" fillId="5" borderId="0" xfId="0" applyFont="1" applyFill="1" applyAlignment="1">
      <alignment wrapText="1"/>
    </xf>
    <xf numFmtId="0" fontId="1" fillId="6" borderId="3" xfId="0" applyFont="1" applyFill="1" applyBorder="1"/>
    <xf numFmtId="0" fontId="0" fillId="6" borderId="4" xfId="0" applyFill="1" applyBorder="1"/>
    <xf numFmtId="0" fontId="0" fillId="6" borderId="4" xfId="0" applyFill="1" applyBorder="1" applyAlignment="1">
      <alignment wrapText="1"/>
    </xf>
    <xf numFmtId="0" fontId="0" fillId="6" borderId="5" xfId="0" applyFill="1" applyBorder="1" applyAlignment="1">
      <alignment wrapText="1"/>
    </xf>
    <xf numFmtId="0" fontId="0" fillId="0" borderId="0" xfId="0" applyAlignment="1">
      <alignment vertical="top" wrapText="1"/>
    </xf>
    <xf numFmtId="0" fontId="1" fillId="3" borderId="0" xfId="0" applyFont="1" applyFill="1" applyAlignment="1">
      <alignment horizontal="left" vertical="center" wrapText="1"/>
    </xf>
    <xf numFmtId="0" fontId="1" fillId="3" borderId="8" xfId="0" applyFont="1" applyFill="1" applyBorder="1" applyAlignment="1">
      <alignment vertical="center" wrapText="1"/>
    </xf>
    <xf numFmtId="0" fontId="1" fillId="3" borderId="8" xfId="0" applyFont="1" applyFill="1" applyBorder="1" applyAlignment="1">
      <alignment horizontal="left" vertical="center" wrapText="1"/>
    </xf>
    <xf numFmtId="0" fontId="0" fillId="0" borderId="8" xfId="0" applyBorder="1" applyAlignment="1">
      <alignment horizontal="left" vertical="top" wrapText="1"/>
    </xf>
    <xf numFmtId="0" fontId="0" fillId="0" borderId="8" xfId="0" quotePrefix="1" applyBorder="1" applyAlignment="1">
      <alignment horizontal="left" vertical="top" wrapText="1"/>
    </xf>
    <xf numFmtId="0" fontId="8" fillId="0" borderId="8" xfId="0" applyFont="1" applyBorder="1" applyAlignment="1">
      <alignment horizontal="left" vertical="top"/>
    </xf>
    <xf numFmtId="0" fontId="5" fillId="0" borderId="8" xfId="0" applyFont="1" applyBorder="1" applyAlignment="1">
      <alignment horizontal="left" vertical="top" wrapText="1"/>
    </xf>
    <xf numFmtId="0" fontId="9" fillId="0" borderId="1" xfId="0" applyFont="1" applyBorder="1" applyAlignment="1">
      <alignment horizontal="left" vertical="top" wrapText="1"/>
    </xf>
    <xf numFmtId="0" fontId="10" fillId="0" borderId="1" xfId="0" applyFont="1" applyBorder="1" applyAlignment="1">
      <alignment horizontal="left" vertical="top" wrapText="1"/>
    </xf>
    <xf numFmtId="0" fontId="11" fillId="0" borderId="0" xfId="0" applyFont="1"/>
    <xf numFmtId="0" fontId="0" fillId="0" borderId="0" xfId="0" applyAlignment="1">
      <alignment horizontal="left" wrapText="1"/>
    </xf>
    <xf numFmtId="0" fontId="1" fillId="0" borderId="2" xfId="0" applyFont="1" applyBorder="1" applyAlignment="1">
      <alignment horizontal="left" vertical="center" wrapText="1"/>
    </xf>
    <xf numFmtId="2" fontId="0" fillId="0" borderId="2" xfId="0" applyNumberFormat="1"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1" fillId="0" borderId="7" xfId="0" applyFont="1" applyBorder="1" applyAlignment="1">
      <alignment horizontal="left" vertical="center" wrapText="1"/>
    </xf>
    <xf numFmtId="0" fontId="0" fillId="0" borderId="2" xfId="0" applyBorder="1" applyAlignment="1">
      <alignment horizontal="left" vertical="center"/>
    </xf>
    <xf numFmtId="0" fontId="0" fillId="0" borderId="7" xfId="0" applyBorder="1" applyAlignment="1">
      <alignment horizontal="left" vertical="center"/>
    </xf>
    <xf numFmtId="0" fontId="1" fillId="0" borderId="0" xfId="0" applyFont="1" applyAlignment="1">
      <alignment wrapText="1"/>
    </xf>
    <xf numFmtId="0" fontId="0" fillId="0" borderId="14" xfId="0" applyBorder="1" applyAlignment="1">
      <alignment horizontal="left" vertical="top" wrapText="1"/>
    </xf>
    <xf numFmtId="17" fontId="0" fillId="0" borderId="8" xfId="0" applyNumberFormat="1" applyBorder="1" applyAlignment="1">
      <alignment horizontal="left" vertical="top" wrapText="1"/>
    </xf>
    <xf numFmtId="0" fontId="5" fillId="0" borderId="9" xfId="0" applyFont="1" applyBorder="1" applyAlignment="1">
      <alignment horizontal="left"/>
    </xf>
    <xf numFmtId="0" fontId="5" fillId="0" borderId="10" xfId="0" applyFont="1" applyBorder="1" applyAlignment="1">
      <alignment horizontal="left"/>
    </xf>
    <xf numFmtId="0" fontId="5" fillId="0" borderId="11" xfId="0" applyFont="1" applyBorder="1" applyAlignment="1">
      <alignment horizontal="left"/>
    </xf>
  </cellXfs>
  <cellStyles count="1">
    <cellStyle name="Normal" xfId="0" builtinId="0"/>
  </cellStyles>
  <dxfs count="39">
    <dxf>
      <fill>
        <patternFill patternType="none">
          <fgColor indexed="64"/>
          <bgColor auto="1"/>
        </patternFill>
      </fill>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vertical/>
        <horizontal/>
      </border>
    </dxf>
    <dxf>
      <fill>
        <patternFill patternType="none">
          <fgColor indexed="64"/>
          <bgColor auto="1"/>
        </patternFill>
      </fill>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vertical/>
        <horizontal/>
      </border>
    </dxf>
    <dxf>
      <border outline="0">
        <bottom style="thin">
          <color theme="2" tint="-9.9978637043366805E-2"/>
        </bottom>
      </border>
    </dxf>
    <dxf>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4" tint="0.59999389629810485"/>
        </patternFill>
      </fill>
      <alignment horizontal="general" vertical="bottom" textRotation="0" wrapText="1" indent="0" justifyLastLine="0" shrinkToFit="0" readingOrder="0"/>
    </dxf>
    <dxf>
      <alignment horizontal="left" vertical="center" textRotation="0" indent="0" justifyLastLine="0" shrinkToFit="0" readingOrder="0"/>
    </dxf>
    <dxf>
      <alignment horizontal="left" vertical="top"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left" vertical="center" textRotation="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alignment horizontal="left" vertical="center"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alignment horizontal="left" vertical="center" textRotation="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alignment horizontal="left" vertical="center" textRotation="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alignment horizontal="left" vertical="center" textRotation="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alignment horizontal="left" vertical="center" textRotation="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5" tint="0.79998168889431442"/>
        </patternFill>
      </fill>
      <alignment horizontal="left" vertical="top" textRotation="0" wrapText="1" indent="0" justifyLastLine="0" shrinkToFit="0" readingOrder="0"/>
    </dxf>
    <dxf>
      <alignment horizontal="left" vertical="top"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font>
        <b val="0"/>
        <i val="0"/>
        <strike val="0"/>
        <condense val="0"/>
        <extend val="0"/>
        <outline val="0"/>
        <shadow val="0"/>
        <u val="none"/>
        <vertAlign val="baseline"/>
        <sz val="11"/>
        <color theme="1"/>
        <name val="Aptos Narrow"/>
        <family val="2"/>
        <scheme val="minor"/>
      </font>
      <numFmt numFmtId="0" formatCode="General"/>
      <alignment horizontal="left" vertical="top" textRotation="0" wrapText="1" indent="0" justifyLastLine="0" shrinkToFit="0" readingOrder="0"/>
      <border diagonalUp="0" diagonalDown="0" outline="0">
        <left style="thin">
          <color theme="2" tint="-9.9978637043366805E-2"/>
        </left>
        <right style="thin">
          <color theme="2" tint="-9.9978637043366805E-2"/>
        </right>
        <top style="thin">
          <color theme="2" tint="-9.9978637043366805E-2"/>
        </top>
        <bottom style="thin">
          <color theme="2" tint="-9.9978637043366805E-2"/>
        </bottom>
      </border>
    </dxf>
    <dxf>
      <font>
        <b val="0"/>
        <i val="0"/>
        <strike val="0"/>
        <condense val="0"/>
        <extend val="0"/>
        <outline val="0"/>
        <shadow val="0"/>
        <u val="none"/>
        <vertAlign val="baseline"/>
        <sz val="11"/>
        <color theme="1"/>
        <name val="Aptos Narrow"/>
        <family val="2"/>
        <scheme val="minor"/>
      </font>
      <alignment horizontal="left" vertical="top" textRotation="0" wrapText="1" indent="0" justifyLastLine="0" shrinkToFit="0" readingOrder="0"/>
      <border diagonalUp="0" diagonalDown="0" outline="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top" textRotation="0" wrapText="1" indent="0" justifyLastLine="0" shrinkToFit="0" readingOrder="0"/>
      <border diagonalUp="0" diagonalDown="0" outline="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top" textRotation="0" wrapText="1" indent="0" justifyLastLine="0" shrinkToFit="0" readingOrder="0"/>
      <border diagonalUp="0" diagonalDown="0" outline="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top" textRotation="0" wrapText="1" indent="0" justifyLastLine="0" shrinkToFit="0" readingOrder="0"/>
      <border diagonalUp="0" diagonalDown="0" outline="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top" textRotation="0" wrapText="1" indent="0" justifyLastLine="0" shrinkToFit="0" readingOrder="0"/>
      <border diagonalUp="0" diagonalDown="0" outline="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top" textRotation="0" wrapText="1" indent="0" justifyLastLine="0" shrinkToFit="0" readingOrder="0"/>
      <border diagonalUp="0" diagonalDown="0" outline="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top" textRotation="0" wrapText="1" indent="0" justifyLastLine="0" shrinkToFit="0" readingOrder="0"/>
      <border diagonalUp="0" diagonalDown="0" outline="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top" textRotation="0" wrapText="1" indent="0" justifyLastLine="0" shrinkToFit="0" readingOrder="0"/>
      <border diagonalUp="0" diagonalDown="0" outline="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top" textRotation="0" wrapText="1"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9" tint="0.79998168889431442"/>
        </patternFill>
      </fill>
      <alignment vertical="bottom" textRotation="0" wrapText="1" indent="0" justifyLastLine="0" shrinkToFit="0" readingOrder="0"/>
    </dxf>
    <dxf>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vertical/>
        <horizontal/>
      </border>
    </dxf>
    <dxf>
      <font>
        <b val="0"/>
        <i val="0"/>
        <strike val="0"/>
        <condense val="0"/>
        <extend val="0"/>
        <outline val="0"/>
        <shadow val="0"/>
        <u val="none"/>
        <vertAlign val="baseline"/>
        <sz val="11"/>
        <color theme="1"/>
        <name val="Aptos Narrow"/>
        <family val="2"/>
        <scheme val="minor"/>
      </font>
      <numFmt numFmtId="0" formatCode="General"/>
      <alignment horizontal="left" vertical="center" textRotation="0" wrapText="0"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font>
        <b val="0"/>
        <i val="0"/>
        <strike val="0"/>
        <condense val="0"/>
        <extend val="0"/>
        <outline val="0"/>
        <shadow val="0"/>
        <u val="none"/>
        <vertAlign val="baseline"/>
        <sz val="11"/>
        <color theme="1"/>
        <name val="Aptos Narrow"/>
        <family val="2"/>
        <scheme val="minor"/>
      </font>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font>
        <b/>
      </font>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center" textRotation="0" wrapText="1" indent="0" justifyLastLine="0" shrinkToFit="0" readingOrder="0"/>
      <border diagonalUp="0" diagonalDown="0">
        <left style="thin">
          <color theme="2" tint="-9.9978637043366805E-2"/>
        </left>
        <right style="thin">
          <color theme="2" tint="-9.9978637043366805E-2"/>
        </right>
        <top style="thin">
          <color theme="2" tint="-9.9978637043366805E-2"/>
        </top>
        <bottom style="thin">
          <color theme="2" tint="-9.9978637043366805E-2"/>
        </bottom>
      </border>
    </dxf>
    <dxf>
      <alignment horizontal="left"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9" tint="0.79998168889431442"/>
        </patternFill>
      </fill>
      <alignment horizontal="left" vertical="center" textRotation="0" wrapText="1" indent="0" justifyLastLine="0" shrinkToFit="0" readingOrder="0"/>
    </dxf>
  </dxfs>
  <tableStyles count="0" defaultTableStyle="TableStyleMedium2" defaultPivotStyle="PivotStyleLight16"/>
  <colors>
    <mruColors>
      <color rgb="FFFF33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96D4AB7B-86E2-43B3-90E3-87CAA9752313}">
    <nsvFilter filterId="{5A9192DE-AD4F-43AD-A1D3-9DF241A23290}" ref="B4:H29" tableId="2">
      <sortRules>
        <sortRule colId="0" id="{0C0FA73E-58BA-404E-B966-4A0D0078D6F6}">
          <sortCondition ref="B4:B29"/>
        </sortRule>
      </sortRules>
    </nsvFilter>
  </namedSheetView>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44FB5A79-071D-4AAD-84F6-0BD75656CB6D}" autoFormatId="16" applyNumberFormats="0" applyBorderFormats="0" applyFontFormats="0" applyPatternFormats="0" applyAlignmentFormats="0" applyWidthHeightFormats="0">
  <queryTableRefresh nextId="14" unboundColumnsRight="1">
    <queryTableFields count="2">
      <queryTableField id="3" name="TransmissionProject_Id" tableColumnId="3"/>
      <queryTableField id="13" dataBound="0" tableColumnId="13"/>
    </queryTableFields>
    <queryTableDeletedFields count="10">
      <deletedField name="AB2030"/>
      <deletedField name="BA2030"/>
      <deletedField name="AB2035"/>
      <deletedField name="BA2035"/>
      <deletedField name="AB2040"/>
      <deletedField name="BA2040"/>
      <deletedField name="AB2050"/>
      <deletedField name="BA2050"/>
      <deletedField name="Id"/>
      <deletedField name="Border"/>
    </queryTableDeleted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FF32B1-7BE7-4A5B-A4EE-FA2875893905}" name="Table14" displayName="Table14" ref="B4:L203" totalsRowShown="0" headerRowDxfId="38" dataDxfId="37">
  <autoFilter ref="B4:L203" xr:uid="{0AFF32B1-7BE7-4A5B-A4EE-FA2875893905}"/>
  <tableColumns count="11">
    <tableColumn id="1" xr3:uid="{EB8ED22E-F47D-4D92-B136-EEB908E70698}" name="Type" dataDxfId="36"/>
    <tableColumn id="2" xr3:uid="{F8A79D0C-5B9A-4B66-A3E2-8DEBE778B9AF}" name="Project ID" dataDxfId="35"/>
    <tableColumn id="3" xr3:uid="{64128B21-3FA1-45A1-943C-2F9626ADDD6C}" name="Name" dataDxfId="34"/>
    <tableColumn id="12" xr3:uid="{43DE3540-3367-41EF-944B-04980CA0184E}" name="Project promoters" dataDxfId="33"/>
    <tableColumn id="4" xr3:uid="{D1326891-0400-4442-8851-AEB0CEF4517B}" name="Description" dataDxfId="32"/>
    <tableColumn id="5" xr3:uid="{D100C454-F40A-4940-AC49-AC8832211E51}" name="New or upgrade" dataDxfId="31"/>
    <tableColumn id="6" xr3:uid="{B290A7DA-390C-4FD0-91BE-5CDC35064CAC}" name="Project category" dataDxfId="30"/>
    <tableColumn id="8" xr3:uid="{AC2AB708-1A83-4810-B60A-AB11D70E5432}" name="Cross-border or internal" dataDxfId="29"/>
    <tableColumn id="9" xr3:uid="{5F0313DB-F0FE-42DC-B0C9-B7F371D3790E}" name="Status" dataDxfId="28"/>
    <tableColumn id="11" xr3:uid="{C564AB36-274B-49CE-80F0-C3A6615A6EDF}" name="Commissioning year" dataDxfId="27"/>
    <tableColumn id="7" xr3:uid="{24248AC1-F64E-4485-9CAD-C7419A042384}" name="Submission window" dataDxfId="2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9192DE-AD4F-43AD-A1D3-9DF241A23290}" name="Table1" displayName="Table1" ref="B4:K73" totalsRowShown="0" headerRowDxfId="25" dataDxfId="24">
  <autoFilter ref="B4:K73" xr:uid="{5A9192DE-AD4F-43AD-A1D3-9DF241A23290}"/>
  <sortState xmlns:xlrd2="http://schemas.microsoft.com/office/spreadsheetml/2017/richdata2" ref="B5:J53">
    <sortCondition ref="C4:C53"/>
  </sortState>
  <tableColumns count="10">
    <tableColumn id="1" xr3:uid="{0E936785-1F15-4A5D-B40A-64C12CB3DE9D}" name="Type" dataDxfId="23"/>
    <tableColumn id="2" xr3:uid="{3C07BD9B-6C55-4F76-B95D-F2C6E86B4837}" name="Project ID" dataDxfId="22"/>
    <tableColumn id="3" xr3:uid="{2B2FD1C8-119F-4560-A931-B15DDE7AB6F8}" name="Name" dataDxfId="21"/>
    <tableColumn id="12" xr3:uid="{34250AED-7A2F-4D16-AC7C-1048AC40361F}" name="Project promoters" dataDxfId="20"/>
    <tableColumn id="4" xr3:uid="{C941A853-794F-4C0A-BB32-08569ED3C88C}" name="Description" dataDxfId="19"/>
    <tableColumn id="5" xr3:uid="{65F1B168-16A3-4011-BEA8-D8A5CE91321E}" name="New or upgrade" dataDxfId="18"/>
    <tableColumn id="6" xr3:uid="{588DB4DD-6B59-47FC-8BB9-B5944FD7738A}" name="Project category" dataDxfId="17"/>
    <tableColumn id="9" xr3:uid="{5CB204FE-98CE-4892-981E-E0989E9BDD16}" name="Status" dataDxfId="16"/>
    <tableColumn id="11" xr3:uid="{03694B39-1E4B-45EE-987C-DCB30BB1CDEF}" name="Commissioning year" dataDxfId="15"/>
    <tableColumn id="7" xr3:uid="{8258B781-9A70-4E69-BD10-A69DA9658320}" name="Submission window" dataDxfId="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DAC229-8119-4AD9-90C5-735738AB8FB5}" name="Table13" displayName="Table13" ref="B4:H29" totalsRowShown="0" headerRowDxfId="13" dataDxfId="12">
  <autoFilter ref="B4:H29" xr:uid="{5A9192DE-AD4F-43AD-A1D3-9DF241A23290}"/>
  <sortState xmlns:xlrd2="http://schemas.microsoft.com/office/spreadsheetml/2017/richdata2" ref="B5:H29">
    <sortCondition ref="C4:C29"/>
  </sortState>
  <tableColumns count="7">
    <tableColumn id="1" xr3:uid="{0C0FA73E-58BA-404E-B966-4A0D0078D6F6}" name="Type" dataDxfId="11"/>
    <tableColumn id="2" xr3:uid="{94213857-16D6-42E3-BB14-35E293773E35}" name="Project ID" dataDxfId="10"/>
    <tableColumn id="3" xr3:uid="{43C05ACF-4F34-404D-8D28-6AC8233C6B50}" name="Name" dataDxfId="9"/>
    <tableColumn id="14" xr3:uid="{95916FD8-138F-4897-8CA8-7219783872D3}" name="Project promoters" dataDxfId="8"/>
    <tableColumn id="8" xr3:uid="{E220F01C-D853-4D25-B05D-C7D26F4A052F}" name="Last status" dataDxfId="7"/>
    <tableColumn id="12" xr3:uid="{33E2D17E-30A8-46C4-8669-34F46C1B78DA}" name="Description" dataDxfId="6"/>
    <tableColumn id="4" xr3:uid="{1B988D56-3321-4F05-AEE9-1A33FAE3603E}" name="Reasons for non-submission to TYNDP 2026 provided by project promoters" dataDxfId="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2295E0F-29D0-47D8-853D-0EED5CB2901F}" name="TransferCapacityIncreasePromoters" displayName="TransferCapacityIncreasePromoters" ref="B4:C245" tableType="queryTable" totalsRowShown="0" headerRowDxfId="4" dataDxfId="3" tableBorderDxfId="2">
  <autoFilter ref="B4:C245" xr:uid="{D2295E0F-29D0-47D8-853D-0EED5CB2901F}"/>
  <sortState xmlns:xlrd2="http://schemas.microsoft.com/office/spreadsheetml/2017/richdata2" ref="B5:B219">
    <sortCondition ref="B4:B219"/>
  </sortState>
  <tableColumns count="2">
    <tableColumn id="3" xr3:uid="{6F9C5B01-BD9B-4F5E-B2F1-6E7CDDAFEAE7}" uniqueName="3" name="TransmissionProject_Id" queryTableFieldId="3" dataDxfId="1"/>
    <tableColumn id="13" xr3:uid="{ADB43634-4EA9-4026-96D6-6609F3B3A152}" uniqueName="13" name="Border" queryTableFieldId="1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 Id="rId4" Type="http://schemas.microsoft.com/office/2019/04/relationships/namedSheetView" Target="../namedSheetViews/namedSheetView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28ED1-CE2D-4699-8C08-B25701CC1685}">
  <sheetPr>
    <tabColor theme="4" tint="0.79998168889431442"/>
  </sheetPr>
  <dimension ref="B2:B10"/>
  <sheetViews>
    <sheetView showGridLines="0" workbookViewId="0">
      <selection activeCell="B14" sqref="B14"/>
    </sheetView>
  </sheetViews>
  <sheetFormatPr defaultRowHeight="14.5" x14ac:dyDescent="0.35"/>
  <cols>
    <col min="2" max="2" width="86.1796875" customWidth="1"/>
  </cols>
  <sheetData>
    <row r="2" spans="2:2" x14ac:dyDescent="0.35">
      <c r="B2" s="19" t="s">
        <v>0</v>
      </c>
    </row>
    <row r="3" spans="2:2" x14ac:dyDescent="0.35">
      <c r="B3" s="20"/>
    </row>
    <row r="4" spans="2:2" ht="29.15" customHeight="1" x14ac:dyDescent="0.35">
      <c r="B4" s="21" t="s">
        <v>1</v>
      </c>
    </row>
    <row r="5" spans="2:2" x14ac:dyDescent="0.35">
      <c r="B5" s="20"/>
    </row>
    <row r="6" spans="2:2" ht="29.15" customHeight="1" x14ac:dyDescent="0.35">
      <c r="B6" s="21" t="s">
        <v>2</v>
      </c>
    </row>
    <row r="7" spans="2:2" x14ac:dyDescent="0.35">
      <c r="B7" s="20"/>
    </row>
    <row r="8" spans="2:2" ht="43.5" customHeight="1" x14ac:dyDescent="0.35">
      <c r="B8" s="22" t="s">
        <v>3</v>
      </c>
    </row>
    <row r="10" spans="2:2" x14ac:dyDescent="0.35">
      <c r="B10" s="33" t="s">
        <v>4</v>
      </c>
    </row>
  </sheetData>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9F69-3BBB-4120-865F-E67EA20CE92E}">
  <sheetPr>
    <tabColor theme="9" tint="0.79998168889431442"/>
  </sheetPr>
  <dimension ref="B2:L203"/>
  <sheetViews>
    <sheetView showGridLines="0" tabSelected="1" zoomScale="85" zoomScaleNormal="85" workbookViewId="0">
      <pane ySplit="4" topLeftCell="A5" activePane="bottomLeft" state="frozen"/>
      <selection pane="bottomLeft" activeCell="E213" sqref="E213"/>
    </sheetView>
  </sheetViews>
  <sheetFormatPr defaultColWidth="8.7265625" defaultRowHeight="14.5" x14ac:dyDescent="0.35"/>
  <cols>
    <col min="1" max="1" width="5.54296875" style="4" customWidth="1"/>
    <col min="2" max="2" width="13.81640625" style="4" customWidth="1"/>
    <col min="3" max="3" width="11.453125" style="4" customWidth="1"/>
    <col min="4" max="4" width="43" style="42" customWidth="1"/>
    <col min="5" max="5" width="38.453125" style="4" customWidth="1"/>
    <col min="6" max="6" width="63.81640625" style="3" customWidth="1"/>
    <col min="7" max="7" width="34.7265625" style="4" customWidth="1"/>
    <col min="8" max="8" width="36.54296875" style="4" customWidth="1"/>
    <col min="9" max="10" width="38.453125" style="4" customWidth="1"/>
    <col min="11" max="12" width="20.1796875" style="4" customWidth="1"/>
    <col min="13" max="16384" width="8.7265625" style="4"/>
  </cols>
  <sheetData>
    <row r="2" spans="2:12" ht="18.5" x14ac:dyDescent="0.45">
      <c r="B2" s="1" t="s">
        <v>5</v>
      </c>
    </row>
    <row r="4" spans="2:12" s="9" customFormat="1" x14ac:dyDescent="0.35">
      <c r="B4" s="24" t="s">
        <v>6</v>
      </c>
      <c r="C4" s="24" t="s">
        <v>7</v>
      </c>
      <c r="D4" s="24" t="s">
        <v>8</v>
      </c>
      <c r="E4" s="24" t="s">
        <v>9</v>
      </c>
      <c r="F4" s="24" t="s">
        <v>10</v>
      </c>
      <c r="G4" s="24" t="s">
        <v>11</v>
      </c>
      <c r="H4" s="24" t="s">
        <v>12</v>
      </c>
      <c r="I4" s="24" t="s">
        <v>13</v>
      </c>
      <c r="J4" s="24" t="s">
        <v>14</v>
      </c>
      <c r="K4" s="24" t="s">
        <v>15</v>
      </c>
      <c r="L4" s="24" t="s">
        <v>16</v>
      </c>
    </row>
    <row r="5" spans="2:12" ht="87" x14ac:dyDescent="0.35">
      <c r="B5" s="8" t="s">
        <v>17</v>
      </c>
      <c r="C5" s="8">
        <v>1</v>
      </c>
      <c r="D5" s="35" t="s">
        <v>18</v>
      </c>
      <c r="E5" s="8" t="s">
        <v>19</v>
      </c>
      <c r="F5" s="8" t="s">
        <v>20</v>
      </c>
      <c r="G5" s="8" t="s">
        <v>21</v>
      </c>
      <c r="H5" s="8" t="s">
        <v>22</v>
      </c>
      <c r="I5" s="8" t="s">
        <v>23</v>
      </c>
      <c r="J5" s="8" t="s">
        <v>24</v>
      </c>
      <c r="K5" s="8">
        <v>2026</v>
      </c>
      <c r="L5" s="8">
        <v>1</v>
      </c>
    </row>
    <row r="6" spans="2:12" ht="145" x14ac:dyDescent="0.35">
      <c r="B6" s="8" t="s">
        <v>17</v>
      </c>
      <c r="C6" s="8">
        <v>4</v>
      </c>
      <c r="D6" s="35" t="s">
        <v>25</v>
      </c>
      <c r="E6" s="8" t="s">
        <v>26</v>
      </c>
      <c r="F6" s="8" t="s">
        <v>27</v>
      </c>
      <c r="G6" s="8" t="s">
        <v>21</v>
      </c>
      <c r="H6" s="8" t="s">
        <v>22</v>
      </c>
      <c r="I6" s="8" t="s">
        <v>28</v>
      </c>
      <c r="J6" s="8" t="s">
        <v>24</v>
      </c>
      <c r="K6" s="8">
        <v>2025</v>
      </c>
      <c r="L6" s="8">
        <v>1</v>
      </c>
    </row>
    <row r="7" spans="2:12" ht="72.5" x14ac:dyDescent="0.35">
      <c r="B7" s="8" t="s">
        <v>17</v>
      </c>
      <c r="C7" s="8">
        <v>16</v>
      </c>
      <c r="D7" s="35" t="s">
        <v>29</v>
      </c>
      <c r="E7" s="8" t="s">
        <v>30</v>
      </c>
      <c r="F7" s="8" t="s">
        <v>31</v>
      </c>
      <c r="G7" s="8" t="s">
        <v>21</v>
      </c>
      <c r="H7" s="8" t="s">
        <v>32</v>
      </c>
      <c r="I7" s="8" t="s">
        <v>28</v>
      </c>
      <c r="J7" s="8" t="s">
        <v>24</v>
      </c>
      <c r="K7" s="8">
        <v>2028</v>
      </c>
      <c r="L7" s="8">
        <v>1</v>
      </c>
    </row>
    <row r="8" spans="2:12" ht="145" x14ac:dyDescent="0.35">
      <c r="B8" s="8" t="s">
        <v>17</v>
      </c>
      <c r="C8" s="8">
        <v>28</v>
      </c>
      <c r="D8" s="35" t="s">
        <v>33</v>
      </c>
      <c r="E8" s="8" t="s">
        <v>34</v>
      </c>
      <c r="F8" s="8" t="s">
        <v>35</v>
      </c>
      <c r="G8" s="8" t="s">
        <v>21</v>
      </c>
      <c r="H8" s="8" t="s">
        <v>32</v>
      </c>
      <c r="I8" s="8" t="s">
        <v>28</v>
      </c>
      <c r="J8" s="8" t="s">
        <v>24</v>
      </c>
      <c r="K8" s="8">
        <v>2032</v>
      </c>
      <c r="L8" s="8">
        <v>1</v>
      </c>
    </row>
    <row r="9" spans="2:12" ht="246.5" x14ac:dyDescent="0.35">
      <c r="B9" s="8" t="s">
        <v>17</v>
      </c>
      <c r="C9" s="8">
        <v>29</v>
      </c>
      <c r="D9" s="35" t="s">
        <v>36</v>
      </c>
      <c r="E9" s="8" t="s">
        <v>37</v>
      </c>
      <c r="F9" s="8" t="s">
        <v>38</v>
      </c>
      <c r="G9" s="8" t="s">
        <v>21</v>
      </c>
      <c r="H9" s="8" t="s">
        <v>32</v>
      </c>
      <c r="I9" s="8" t="s">
        <v>28</v>
      </c>
      <c r="J9" s="8" t="s">
        <v>24</v>
      </c>
      <c r="K9" s="8">
        <v>2028</v>
      </c>
      <c r="L9" s="8">
        <v>1</v>
      </c>
    </row>
    <row r="10" spans="2:12" ht="72.5" x14ac:dyDescent="0.35">
      <c r="B10" s="8" t="s">
        <v>17</v>
      </c>
      <c r="C10" s="8">
        <v>33</v>
      </c>
      <c r="D10" s="35" t="s">
        <v>39</v>
      </c>
      <c r="E10" s="8" t="s">
        <v>40</v>
      </c>
      <c r="F10" s="8" t="s">
        <v>41</v>
      </c>
      <c r="G10" s="8" t="s">
        <v>42</v>
      </c>
      <c r="H10" s="8" t="s">
        <v>22</v>
      </c>
      <c r="I10" s="8" t="s">
        <v>23</v>
      </c>
      <c r="J10" s="8" t="s">
        <v>24</v>
      </c>
      <c r="K10" s="8">
        <v>2026</v>
      </c>
      <c r="L10" s="8">
        <v>1</v>
      </c>
    </row>
    <row r="11" spans="2:12" ht="116" x14ac:dyDescent="0.35">
      <c r="B11" s="8" t="s">
        <v>17</v>
      </c>
      <c r="C11" s="8">
        <v>35</v>
      </c>
      <c r="D11" s="35" t="s">
        <v>43</v>
      </c>
      <c r="E11" s="8" t="s">
        <v>44</v>
      </c>
      <c r="F11" s="8" t="s">
        <v>45</v>
      </c>
      <c r="G11" s="8" t="s">
        <v>46</v>
      </c>
      <c r="H11" s="8" t="s">
        <v>22</v>
      </c>
      <c r="I11" s="8" t="s">
        <v>23</v>
      </c>
      <c r="J11" s="8" t="s">
        <v>47</v>
      </c>
      <c r="K11" s="8">
        <v>2029</v>
      </c>
      <c r="L11" s="8">
        <v>1</v>
      </c>
    </row>
    <row r="12" spans="2:12" ht="58" x14ac:dyDescent="0.35">
      <c r="B12" s="8" t="s">
        <v>17</v>
      </c>
      <c r="C12" s="8">
        <v>47</v>
      </c>
      <c r="D12" s="35" t="s">
        <v>48</v>
      </c>
      <c r="E12" s="8" t="s">
        <v>49</v>
      </c>
      <c r="F12" s="8" t="s">
        <v>50</v>
      </c>
      <c r="G12" s="8" t="s">
        <v>42</v>
      </c>
      <c r="H12" s="8" t="s">
        <v>22</v>
      </c>
      <c r="I12" s="8" t="s">
        <v>28</v>
      </c>
      <c r="J12" s="8" t="s">
        <v>51</v>
      </c>
      <c r="K12" s="8">
        <v>2030</v>
      </c>
      <c r="L12" s="8">
        <v>1</v>
      </c>
    </row>
    <row r="13" spans="2:12" ht="29" x14ac:dyDescent="0.35">
      <c r="B13" s="8" t="s">
        <v>17</v>
      </c>
      <c r="C13" s="8">
        <v>81</v>
      </c>
      <c r="D13" s="35" t="s">
        <v>52</v>
      </c>
      <c r="E13" s="8" t="s">
        <v>53</v>
      </c>
      <c r="F13" s="8" t="s">
        <v>54</v>
      </c>
      <c r="G13" s="8" t="s">
        <v>21</v>
      </c>
      <c r="H13" s="8" t="s">
        <v>22</v>
      </c>
      <c r="I13" s="8" t="s">
        <v>28</v>
      </c>
      <c r="J13" s="8" t="s">
        <v>24</v>
      </c>
      <c r="K13" s="8">
        <v>2031</v>
      </c>
      <c r="L13" s="8">
        <v>1</v>
      </c>
    </row>
    <row r="14" spans="2:12" ht="101.5" x14ac:dyDescent="0.35">
      <c r="B14" s="8" t="s">
        <v>17</v>
      </c>
      <c r="C14" s="8">
        <v>85</v>
      </c>
      <c r="D14" s="35" t="s">
        <v>55</v>
      </c>
      <c r="E14" s="8" t="s">
        <v>19</v>
      </c>
      <c r="F14" s="8" t="s">
        <v>56</v>
      </c>
      <c r="G14" s="8" t="s">
        <v>57</v>
      </c>
      <c r="H14" s="8" t="s">
        <v>22</v>
      </c>
      <c r="I14" s="8" t="s">
        <v>23</v>
      </c>
      <c r="J14" s="8" t="s">
        <v>47</v>
      </c>
      <c r="K14" s="8">
        <v>2026</v>
      </c>
      <c r="L14" s="8">
        <v>1</v>
      </c>
    </row>
    <row r="15" spans="2:12" ht="145" x14ac:dyDescent="0.35">
      <c r="B15" s="8" t="s">
        <v>17</v>
      </c>
      <c r="C15" s="8">
        <v>107</v>
      </c>
      <c r="D15" s="35" t="s">
        <v>58</v>
      </c>
      <c r="E15" s="8" t="s">
        <v>59</v>
      </c>
      <c r="F15" s="8" t="s">
        <v>60</v>
      </c>
      <c r="G15" s="8" t="s">
        <v>21</v>
      </c>
      <c r="H15" s="8" t="s">
        <v>32</v>
      </c>
      <c r="I15" s="8" t="s">
        <v>28</v>
      </c>
      <c r="J15" s="8" t="s">
        <v>24</v>
      </c>
      <c r="K15" s="8">
        <v>2027</v>
      </c>
      <c r="L15" s="8">
        <v>1</v>
      </c>
    </row>
    <row r="16" spans="2:12" ht="188.5" x14ac:dyDescent="0.35">
      <c r="B16" s="8" t="s">
        <v>17</v>
      </c>
      <c r="C16" s="8">
        <v>120</v>
      </c>
      <c r="D16" s="35" t="s">
        <v>61</v>
      </c>
      <c r="E16" s="8" t="s">
        <v>62</v>
      </c>
      <c r="F16" s="8" t="s">
        <v>63</v>
      </c>
      <c r="G16" s="8" t="s">
        <v>21</v>
      </c>
      <c r="H16" s="8" t="s">
        <v>64</v>
      </c>
      <c r="I16" s="8" t="s">
        <v>23</v>
      </c>
      <c r="J16" s="8" t="s">
        <v>47</v>
      </c>
      <c r="K16" s="8">
        <v>2032</v>
      </c>
      <c r="L16" s="8">
        <v>1</v>
      </c>
    </row>
    <row r="17" spans="2:12" ht="58" x14ac:dyDescent="0.35">
      <c r="B17" s="8" t="s">
        <v>17</v>
      </c>
      <c r="C17" s="8">
        <v>121</v>
      </c>
      <c r="D17" s="35" t="s">
        <v>65</v>
      </c>
      <c r="E17" s="8" t="s">
        <v>66</v>
      </c>
      <c r="F17" s="8" t="s">
        <v>67</v>
      </c>
      <c r="G17" s="8" t="s">
        <v>21</v>
      </c>
      <c r="H17" s="8" t="s">
        <v>64</v>
      </c>
      <c r="I17" s="8" t="s">
        <v>28</v>
      </c>
      <c r="J17" s="8" t="s">
        <v>51</v>
      </c>
      <c r="K17" s="8">
        <v>2032</v>
      </c>
      <c r="L17" s="8">
        <v>1</v>
      </c>
    </row>
    <row r="18" spans="2:12" ht="58" x14ac:dyDescent="0.35">
      <c r="B18" s="8" t="s">
        <v>17</v>
      </c>
      <c r="C18" s="8">
        <v>127</v>
      </c>
      <c r="D18" s="35" t="s">
        <v>68</v>
      </c>
      <c r="E18" s="8" t="s">
        <v>69</v>
      </c>
      <c r="F18" s="8" t="s">
        <v>70</v>
      </c>
      <c r="G18" s="8" t="s">
        <v>21</v>
      </c>
      <c r="H18" s="8" t="s">
        <v>22</v>
      </c>
      <c r="I18" s="8" t="s">
        <v>23</v>
      </c>
      <c r="J18" s="8" t="s">
        <v>47</v>
      </c>
      <c r="K18" s="8">
        <v>2029</v>
      </c>
      <c r="L18" s="8">
        <v>1</v>
      </c>
    </row>
    <row r="19" spans="2:12" ht="43.5" x14ac:dyDescent="0.35">
      <c r="B19" s="8" t="s">
        <v>17</v>
      </c>
      <c r="C19" s="8">
        <v>130</v>
      </c>
      <c r="D19" s="35" t="s">
        <v>71</v>
      </c>
      <c r="E19" s="8" t="s">
        <v>72</v>
      </c>
      <c r="F19" s="8" t="s">
        <v>73</v>
      </c>
      <c r="G19" s="8" t="s">
        <v>21</v>
      </c>
      <c r="H19" s="8" t="s">
        <v>22</v>
      </c>
      <c r="I19" s="8" t="s">
        <v>23</v>
      </c>
      <c r="J19" s="8" t="s">
        <v>47</v>
      </c>
      <c r="K19" s="8">
        <v>2027</v>
      </c>
      <c r="L19" s="8">
        <v>1</v>
      </c>
    </row>
    <row r="20" spans="2:12" ht="130.5" x14ac:dyDescent="0.35">
      <c r="B20" s="8" t="s">
        <v>17</v>
      </c>
      <c r="C20" s="8">
        <v>132</v>
      </c>
      <c r="D20" s="35" t="s">
        <v>74</v>
      </c>
      <c r="E20" s="8" t="s">
        <v>75</v>
      </c>
      <c r="F20" s="8" t="s">
        <v>76</v>
      </c>
      <c r="G20" s="8" t="s">
        <v>21</v>
      </c>
      <c r="H20" s="8" t="s">
        <v>22</v>
      </c>
      <c r="I20" s="8" t="s">
        <v>23</v>
      </c>
      <c r="J20" s="8" t="s">
        <v>24</v>
      </c>
      <c r="K20" s="8">
        <v>2027</v>
      </c>
      <c r="L20" s="8">
        <v>1</v>
      </c>
    </row>
    <row r="21" spans="2:12" ht="87" x14ac:dyDescent="0.35">
      <c r="B21" s="8" t="s">
        <v>17</v>
      </c>
      <c r="C21" s="8">
        <v>138</v>
      </c>
      <c r="D21" s="35" t="s">
        <v>77</v>
      </c>
      <c r="E21" s="8" t="s">
        <v>78</v>
      </c>
      <c r="F21" s="8" t="s">
        <v>79</v>
      </c>
      <c r="G21" s="8" t="s">
        <v>46</v>
      </c>
      <c r="H21" s="8" t="s">
        <v>22</v>
      </c>
      <c r="I21" s="8" t="s">
        <v>23</v>
      </c>
      <c r="J21" s="8" t="s">
        <v>24</v>
      </c>
      <c r="K21" s="8">
        <v>2026</v>
      </c>
      <c r="L21" s="8">
        <v>1</v>
      </c>
    </row>
    <row r="22" spans="2:12" ht="203" x14ac:dyDescent="0.35">
      <c r="B22" s="8" t="s">
        <v>17</v>
      </c>
      <c r="C22" s="8">
        <v>144</v>
      </c>
      <c r="D22" s="35" t="s">
        <v>80</v>
      </c>
      <c r="E22" s="8" t="s">
        <v>81</v>
      </c>
      <c r="F22" s="8" t="s">
        <v>82</v>
      </c>
      <c r="G22" s="8" t="s">
        <v>46</v>
      </c>
      <c r="H22" s="8" t="s">
        <v>22</v>
      </c>
      <c r="I22" s="8" t="s">
        <v>28</v>
      </c>
      <c r="J22" s="8" t="s">
        <v>24</v>
      </c>
      <c r="K22" s="8">
        <v>2029</v>
      </c>
      <c r="L22" s="8">
        <v>1</v>
      </c>
    </row>
    <row r="23" spans="2:12" ht="145" x14ac:dyDescent="0.35">
      <c r="B23" s="8" t="s">
        <v>17</v>
      </c>
      <c r="C23" s="8">
        <v>150</v>
      </c>
      <c r="D23" s="35" t="s">
        <v>83</v>
      </c>
      <c r="E23" s="8" t="s">
        <v>84</v>
      </c>
      <c r="F23" s="8" t="s">
        <v>85</v>
      </c>
      <c r="G23" s="8" t="s">
        <v>46</v>
      </c>
      <c r="H23" s="8" t="s">
        <v>32</v>
      </c>
      <c r="I23" s="8" t="s">
        <v>28</v>
      </c>
      <c r="J23" s="8" t="s">
        <v>86</v>
      </c>
      <c r="K23" s="8">
        <v>2042</v>
      </c>
      <c r="L23" s="8">
        <v>1</v>
      </c>
    </row>
    <row r="24" spans="2:12" ht="101.5" x14ac:dyDescent="0.35">
      <c r="B24" s="8" t="s">
        <v>17</v>
      </c>
      <c r="C24" s="8">
        <v>153</v>
      </c>
      <c r="D24" s="35" t="s">
        <v>87</v>
      </c>
      <c r="E24" s="8" t="s">
        <v>88</v>
      </c>
      <c r="F24" s="8" t="s">
        <v>89</v>
      </c>
      <c r="G24" s="8" t="s">
        <v>21</v>
      </c>
      <c r="H24" s="8" t="s">
        <v>32</v>
      </c>
      <c r="I24" s="8" t="s">
        <v>28</v>
      </c>
      <c r="J24" s="8" t="s">
        <v>47</v>
      </c>
      <c r="K24" s="8">
        <v>2033</v>
      </c>
      <c r="L24" s="8">
        <v>1</v>
      </c>
    </row>
    <row r="25" spans="2:12" ht="159.5" x14ac:dyDescent="0.35">
      <c r="B25" s="8" t="s">
        <v>17</v>
      </c>
      <c r="C25" s="8">
        <v>170</v>
      </c>
      <c r="D25" s="35" t="s">
        <v>90</v>
      </c>
      <c r="E25" s="8" t="s">
        <v>91</v>
      </c>
      <c r="F25" s="8" t="s">
        <v>92</v>
      </c>
      <c r="G25" s="8" t="s">
        <v>46</v>
      </c>
      <c r="H25" s="8" t="s">
        <v>22</v>
      </c>
      <c r="I25" s="8" t="s">
        <v>28</v>
      </c>
      <c r="J25" s="8" t="s">
        <v>47</v>
      </c>
      <c r="K25" s="8">
        <v>2030</v>
      </c>
      <c r="L25" s="8">
        <v>1</v>
      </c>
    </row>
    <row r="26" spans="2:12" ht="203" x14ac:dyDescent="0.35">
      <c r="B26" s="8" t="s">
        <v>17</v>
      </c>
      <c r="C26" s="8">
        <v>174</v>
      </c>
      <c r="D26" s="35" t="s">
        <v>93</v>
      </c>
      <c r="E26" s="8" t="s">
        <v>94</v>
      </c>
      <c r="F26" s="8" t="s">
        <v>95</v>
      </c>
      <c r="G26" s="8" t="s">
        <v>21</v>
      </c>
      <c r="H26" s="8" t="s">
        <v>22</v>
      </c>
      <c r="I26" s="8" t="s">
        <v>28</v>
      </c>
      <c r="J26" s="8" t="s">
        <v>47</v>
      </c>
      <c r="K26" s="8">
        <v>2033</v>
      </c>
      <c r="L26" s="8">
        <v>1</v>
      </c>
    </row>
    <row r="27" spans="2:12" ht="58" x14ac:dyDescent="0.35">
      <c r="B27" s="8" t="s">
        <v>17</v>
      </c>
      <c r="C27" s="8">
        <v>176</v>
      </c>
      <c r="D27" s="35" t="s">
        <v>96</v>
      </c>
      <c r="E27" s="8" t="s">
        <v>97</v>
      </c>
      <c r="F27" s="8" t="s">
        <v>98</v>
      </c>
      <c r="G27" s="8" t="s">
        <v>21</v>
      </c>
      <c r="H27" s="8" t="s">
        <v>32</v>
      </c>
      <c r="I27" s="8" t="s">
        <v>28</v>
      </c>
      <c r="J27" s="8" t="s">
        <v>86</v>
      </c>
      <c r="K27" s="8">
        <v>2037</v>
      </c>
      <c r="L27" s="8">
        <v>1</v>
      </c>
    </row>
    <row r="28" spans="2:12" ht="58" x14ac:dyDescent="0.35">
      <c r="B28" s="8" t="s">
        <v>17</v>
      </c>
      <c r="C28" s="8">
        <v>187</v>
      </c>
      <c r="D28" s="35" t="s">
        <v>99</v>
      </c>
      <c r="E28" s="8" t="s">
        <v>100</v>
      </c>
      <c r="F28" s="8" t="s">
        <v>101</v>
      </c>
      <c r="G28" s="8" t="s">
        <v>21</v>
      </c>
      <c r="H28" s="8" t="s">
        <v>22</v>
      </c>
      <c r="I28" s="8" t="s">
        <v>28</v>
      </c>
      <c r="J28" s="8" t="s">
        <v>47</v>
      </c>
      <c r="K28" s="8">
        <v>2030</v>
      </c>
      <c r="L28" s="8">
        <v>1</v>
      </c>
    </row>
    <row r="29" spans="2:12" ht="72.5" x14ac:dyDescent="0.35">
      <c r="B29" s="8" t="s">
        <v>17</v>
      </c>
      <c r="C29" s="8">
        <v>210</v>
      </c>
      <c r="D29" s="35" t="s">
        <v>102</v>
      </c>
      <c r="E29" s="8" t="s">
        <v>103</v>
      </c>
      <c r="F29" s="8" t="s">
        <v>104</v>
      </c>
      <c r="G29" s="8" t="s">
        <v>21</v>
      </c>
      <c r="H29" s="8" t="s">
        <v>22</v>
      </c>
      <c r="I29" s="8" t="s">
        <v>28</v>
      </c>
      <c r="J29" s="8" t="s">
        <v>47</v>
      </c>
      <c r="K29" s="8">
        <v>2029</v>
      </c>
      <c r="L29" s="8">
        <v>1</v>
      </c>
    </row>
    <row r="30" spans="2:12" ht="232" x14ac:dyDescent="0.35">
      <c r="B30" s="8" t="s">
        <v>17</v>
      </c>
      <c r="C30" s="8">
        <v>219</v>
      </c>
      <c r="D30" s="35" t="s">
        <v>105</v>
      </c>
      <c r="E30" s="8" t="s">
        <v>106</v>
      </c>
      <c r="F30" s="8" t="s">
        <v>107</v>
      </c>
      <c r="G30" s="8" t="s">
        <v>21</v>
      </c>
      <c r="H30" s="8" t="s">
        <v>32</v>
      </c>
      <c r="I30" s="8" t="s">
        <v>28</v>
      </c>
      <c r="J30" s="8" t="s">
        <v>24</v>
      </c>
      <c r="K30" s="8">
        <v>2029</v>
      </c>
      <c r="L30" s="8">
        <v>1</v>
      </c>
    </row>
    <row r="31" spans="2:12" ht="203" x14ac:dyDescent="0.35">
      <c r="B31" s="8" t="s">
        <v>17</v>
      </c>
      <c r="C31" s="8">
        <v>225</v>
      </c>
      <c r="D31" s="35" t="s">
        <v>108</v>
      </c>
      <c r="E31" s="8" t="s">
        <v>109</v>
      </c>
      <c r="F31" s="8" t="s">
        <v>110</v>
      </c>
      <c r="G31" s="8" t="s">
        <v>21</v>
      </c>
      <c r="H31" s="8" t="s">
        <v>22</v>
      </c>
      <c r="I31" s="8" t="s">
        <v>28</v>
      </c>
      <c r="J31" s="8" t="s">
        <v>86</v>
      </c>
      <c r="K31" s="8">
        <v>2038</v>
      </c>
      <c r="L31" s="8">
        <v>1</v>
      </c>
    </row>
    <row r="32" spans="2:12" ht="203" x14ac:dyDescent="0.35">
      <c r="B32" s="8" t="s">
        <v>17</v>
      </c>
      <c r="C32" s="8">
        <v>227</v>
      </c>
      <c r="D32" s="35" t="s">
        <v>111</v>
      </c>
      <c r="E32" s="8" t="s">
        <v>112</v>
      </c>
      <c r="F32" s="8" t="s">
        <v>113</v>
      </c>
      <c r="G32" s="8" t="s">
        <v>46</v>
      </c>
      <c r="H32" s="8" t="s">
        <v>22</v>
      </c>
      <c r="I32" s="8" t="s">
        <v>28</v>
      </c>
      <c r="J32" s="8" t="s">
        <v>47</v>
      </c>
      <c r="K32" s="8">
        <v>2028</v>
      </c>
      <c r="L32" s="8">
        <v>1</v>
      </c>
    </row>
    <row r="33" spans="2:12" ht="203" x14ac:dyDescent="0.35">
      <c r="B33" s="8" t="s">
        <v>17</v>
      </c>
      <c r="C33" s="8">
        <v>228</v>
      </c>
      <c r="D33" s="35" t="s">
        <v>114</v>
      </c>
      <c r="E33" s="8" t="s">
        <v>115</v>
      </c>
      <c r="F33" s="8" t="s">
        <v>116</v>
      </c>
      <c r="G33" s="8" t="s">
        <v>42</v>
      </c>
      <c r="H33" s="8" t="s">
        <v>22</v>
      </c>
      <c r="I33" s="8" t="s">
        <v>28</v>
      </c>
      <c r="J33" s="8" t="s">
        <v>47</v>
      </c>
      <c r="K33" s="8">
        <v>2030</v>
      </c>
      <c r="L33" s="8">
        <v>1</v>
      </c>
    </row>
    <row r="34" spans="2:12" ht="29" x14ac:dyDescent="0.35">
      <c r="B34" s="8" t="s">
        <v>17</v>
      </c>
      <c r="C34" s="8">
        <v>231</v>
      </c>
      <c r="D34" s="35" t="s">
        <v>117</v>
      </c>
      <c r="E34" s="8" t="s">
        <v>118</v>
      </c>
      <c r="F34" s="8" t="s">
        <v>119</v>
      </c>
      <c r="G34" s="8" t="s">
        <v>42</v>
      </c>
      <c r="H34" s="8" t="s">
        <v>22</v>
      </c>
      <c r="I34" s="8" t="s">
        <v>28</v>
      </c>
      <c r="J34" s="8" t="s">
        <v>51</v>
      </c>
      <c r="K34" s="8">
        <v>2035</v>
      </c>
      <c r="L34" s="8">
        <v>1</v>
      </c>
    </row>
    <row r="35" spans="2:12" ht="101.5" x14ac:dyDescent="0.35">
      <c r="B35" s="8" t="s">
        <v>17</v>
      </c>
      <c r="C35" s="8">
        <v>235</v>
      </c>
      <c r="D35" s="35" t="s">
        <v>120</v>
      </c>
      <c r="E35" s="8" t="s">
        <v>121</v>
      </c>
      <c r="F35" s="8" t="s">
        <v>122</v>
      </c>
      <c r="G35" s="8" t="s">
        <v>21</v>
      </c>
      <c r="H35" s="8" t="s">
        <v>22</v>
      </c>
      <c r="I35" s="8" t="s">
        <v>23</v>
      </c>
      <c r="J35" s="8" t="s">
        <v>47</v>
      </c>
      <c r="K35" s="8">
        <v>2028</v>
      </c>
      <c r="L35" s="8">
        <v>1</v>
      </c>
    </row>
    <row r="36" spans="2:12" ht="174" x14ac:dyDescent="0.35">
      <c r="B36" s="8" t="s">
        <v>17</v>
      </c>
      <c r="C36" s="8">
        <v>239</v>
      </c>
      <c r="D36" s="35" t="s">
        <v>123</v>
      </c>
      <c r="E36" s="8" t="s">
        <v>124</v>
      </c>
      <c r="F36" s="8" t="s">
        <v>125</v>
      </c>
      <c r="G36" s="8" t="s">
        <v>42</v>
      </c>
      <c r="H36" s="8" t="s">
        <v>32</v>
      </c>
      <c r="I36" s="8" t="s">
        <v>28</v>
      </c>
      <c r="J36" s="8" t="s">
        <v>86</v>
      </c>
      <c r="K36" s="8">
        <v>2038</v>
      </c>
      <c r="L36" s="8">
        <v>1</v>
      </c>
    </row>
    <row r="37" spans="2:12" ht="159.5" x14ac:dyDescent="0.35">
      <c r="B37" s="8" t="s">
        <v>17</v>
      </c>
      <c r="C37" s="8">
        <v>243</v>
      </c>
      <c r="D37" s="35" t="s">
        <v>126</v>
      </c>
      <c r="E37" s="8" t="s">
        <v>127</v>
      </c>
      <c r="F37" s="8" t="s">
        <v>128</v>
      </c>
      <c r="G37" s="8" t="s">
        <v>21</v>
      </c>
      <c r="H37" s="8" t="s">
        <v>22</v>
      </c>
      <c r="I37" s="8" t="s">
        <v>28</v>
      </c>
      <c r="J37" s="8" t="s">
        <v>86</v>
      </c>
      <c r="K37" s="8">
        <v>2038</v>
      </c>
      <c r="L37" s="8">
        <v>1</v>
      </c>
    </row>
    <row r="38" spans="2:12" ht="232" x14ac:dyDescent="0.35">
      <c r="B38" s="8" t="s">
        <v>17</v>
      </c>
      <c r="C38" s="8">
        <v>244</v>
      </c>
      <c r="D38" s="35" t="s">
        <v>129</v>
      </c>
      <c r="E38" s="8" t="s">
        <v>130</v>
      </c>
      <c r="F38" s="8" t="s">
        <v>131</v>
      </c>
      <c r="G38" s="8" t="s">
        <v>57</v>
      </c>
      <c r="H38" s="8" t="s">
        <v>22</v>
      </c>
      <c r="I38" s="8" t="s">
        <v>28</v>
      </c>
      <c r="J38" s="8" t="s">
        <v>47</v>
      </c>
      <c r="K38" s="8">
        <v>2029</v>
      </c>
      <c r="L38" s="8">
        <v>1</v>
      </c>
    </row>
    <row r="39" spans="2:12" ht="333.5" x14ac:dyDescent="0.35">
      <c r="B39" s="8" t="s">
        <v>17</v>
      </c>
      <c r="C39" s="8">
        <v>247</v>
      </c>
      <c r="D39" s="35" t="s">
        <v>132</v>
      </c>
      <c r="E39" s="8" t="s">
        <v>133</v>
      </c>
      <c r="F39" s="8" t="s">
        <v>134</v>
      </c>
      <c r="G39" s="8" t="s">
        <v>21</v>
      </c>
      <c r="H39" s="8" t="s">
        <v>32</v>
      </c>
      <c r="I39" s="8" t="s">
        <v>28</v>
      </c>
      <c r="J39" s="8" t="s">
        <v>47</v>
      </c>
      <c r="K39" s="8">
        <v>2030</v>
      </c>
      <c r="L39" s="8">
        <v>1</v>
      </c>
    </row>
    <row r="40" spans="2:12" ht="87" x14ac:dyDescent="0.35">
      <c r="B40" s="8" t="s">
        <v>17</v>
      </c>
      <c r="C40" s="8">
        <v>250</v>
      </c>
      <c r="D40" s="35" t="s">
        <v>135</v>
      </c>
      <c r="E40" s="8" t="s">
        <v>136</v>
      </c>
      <c r="F40" s="8" t="s">
        <v>137</v>
      </c>
      <c r="G40" s="8" t="s">
        <v>21</v>
      </c>
      <c r="H40" s="8" t="s">
        <v>22</v>
      </c>
      <c r="I40" s="8" t="s">
        <v>28</v>
      </c>
      <c r="J40" s="8" t="s">
        <v>47</v>
      </c>
      <c r="K40" s="8">
        <v>2030</v>
      </c>
      <c r="L40" s="8">
        <v>1</v>
      </c>
    </row>
    <row r="41" spans="2:12" ht="174" x14ac:dyDescent="0.35">
      <c r="B41" s="8" t="s">
        <v>17</v>
      </c>
      <c r="C41" s="8">
        <v>254</v>
      </c>
      <c r="D41" s="35" t="s">
        <v>138</v>
      </c>
      <c r="E41" s="8" t="s">
        <v>139</v>
      </c>
      <c r="F41" s="8" t="s">
        <v>140</v>
      </c>
      <c r="G41" s="8" t="s">
        <v>21</v>
      </c>
      <c r="H41" s="8" t="s">
        <v>22</v>
      </c>
      <c r="I41" s="8" t="s">
        <v>23</v>
      </c>
      <c r="J41" s="8" t="s">
        <v>47</v>
      </c>
      <c r="K41" s="8">
        <v>2026</v>
      </c>
      <c r="L41" s="8">
        <v>1</v>
      </c>
    </row>
    <row r="42" spans="2:12" ht="72.5" x14ac:dyDescent="0.35">
      <c r="B42" s="8" t="s">
        <v>17</v>
      </c>
      <c r="C42" s="8">
        <v>259</v>
      </c>
      <c r="D42" s="35" t="s">
        <v>141</v>
      </c>
      <c r="E42" s="8" t="s">
        <v>142</v>
      </c>
      <c r="F42" s="8" t="s">
        <v>143</v>
      </c>
      <c r="G42" s="8" t="s">
        <v>46</v>
      </c>
      <c r="H42" s="8" t="s">
        <v>22</v>
      </c>
      <c r="I42" s="8" t="s">
        <v>28</v>
      </c>
      <c r="J42" s="8" t="s">
        <v>51</v>
      </c>
      <c r="K42" s="8">
        <v>2030</v>
      </c>
      <c r="L42" s="8">
        <v>1</v>
      </c>
    </row>
    <row r="43" spans="2:12" ht="72.5" x14ac:dyDescent="0.35">
      <c r="B43" s="8" t="s">
        <v>17</v>
      </c>
      <c r="C43" s="8">
        <v>260</v>
      </c>
      <c r="D43" s="35" t="s">
        <v>144</v>
      </c>
      <c r="E43" s="8" t="s">
        <v>145</v>
      </c>
      <c r="F43" s="8" t="s">
        <v>146</v>
      </c>
      <c r="G43" s="8" t="s">
        <v>21</v>
      </c>
      <c r="H43" s="8" t="s">
        <v>64</v>
      </c>
      <c r="I43" s="8" t="s">
        <v>28</v>
      </c>
      <c r="J43" s="8" t="s">
        <v>51</v>
      </c>
      <c r="K43" s="8">
        <v>2032</v>
      </c>
      <c r="L43" s="8">
        <v>1</v>
      </c>
    </row>
    <row r="44" spans="2:12" ht="87" x14ac:dyDescent="0.35">
      <c r="B44" s="8" t="s">
        <v>17</v>
      </c>
      <c r="C44" s="8">
        <v>270</v>
      </c>
      <c r="D44" s="35" t="s">
        <v>147</v>
      </c>
      <c r="E44" s="8" t="s">
        <v>30</v>
      </c>
      <c r="F44" s="8" t="s">
        <v>148</v>
      </c>
      <c r="G44" s="8" t="s">
        <v>21</v>
      </c>
      <c r="H44" s="8" t="s">
        <v>22</v>
      </c>
      <c r="I44" s="8" t="s">
        <v>28</v>
      </c>
      <c r="J44" s="8" t="s">
        <v>149</v>
      </c>
      <c r="K44" s="8">
        <v>2041</v>
      </c>
      <c r="L44" s="8">
        <v>1</v>
      </c>
    </row>
    <row r="45" spans="2:12" ht="72.5" x14ac:dyDescent="0.35">
      <c r="B45" s="8" t="s">
        <v>17</v>
      </c>
      <c r="C45" s="8">
        <v>276</v>
      </c>
      <c r="D45" s="35" t="s">
        <v>150</v>
      </c>
      <c r="E45" s="8" t="s">
        <v>30</v>
      </c>
      <c r="F45" s="8" t="s">
        <v>151</v>
      </c>
      <c r="G45" s="8" t="s">
        <v>21</v>
      </c>
      <c r="H45" s="8" t="s">
        <v>22</v>
      </c>
      <c r="I45" s="8" t="s">
        <v>28</v>
      </c>
      <c r="J45" s="8" t="s">
        <v>149</v>
      </c>
      <c r="K45" s="8">
        <v>2036</v>
      </c>
      <c r="L45" s="8">
        <v>1</v>
      </c>
    </row>
    <row r="46" spans="2:12" ht="217.5" x14ac:dyDescent="0.35">
      <c r="B46" s="8" t="s">
        <v>17</v>
      </c>
      <c r="C46" s="8">
        <v>280</v>
      </c>
      <c r="D46" s="35" t="s">
        <v>152</v>
      </c>
      <c r="E46" s="8" t="s">
        <v>153</v>
      </c>
      <c r="F46" s="8" t="s">
        <v>154</v>
      </c>
      <c r="G46" s="8" t="s">
        <v>57</v>
      </c>
      <c r="H46" s="8" t="s">
        <v>22</v>
      </c>
      <c r="I46" s="8" t="s">
        <v>28</v>
      </c>
      <c r="J46" s="8" t="s">
        <v>47</v>
      </c>
      <c r="K46" s="8">
        <v>2032</v>
      </c>
      <c r="L46" s="8">
        <v>1</v>
      </c>
    </row>
    <row r="47" spans="2:12" ht="290" x14ac:dyDescent="0.35">
      <c r="B47" s="8" t="s">
        <v>17</v>
      </c>
      <c r="C47" s="8">
        <v>283</v>
      </c>
      <c r="D47" s="35" t="s">
        <v>155</v>
      </c>
      <c r="E47" s="8" t="s">
        <v>156</v>
      </c>
      <c r="F47" s="8" t="s">
        <v>157</v>
      </c>
      <c r="G47" s="8" t="s">
        <v>21</v>
      </c>
      <c r="H47" s="8" t="s">
        <v>32</v>
      </c>
      <c r="I47" s="8" t="s">
        <v>28</v>
      </c>
      <c r="J47" s="8" t="s">
        <v>86</v>
      </c>
      <c r="K47" s="8">
        <v>2034</v>
      </c>
      <c r="L47" s="8">
        <v>1</v>
      </c>
    </row>
    <row r="48" spans="2:12" ht="304.5" x14ac:dyDescent="0.35">
      <c r="B48" s="8" t="s">
        <v>17</v>
      </c>
      <c r="C48" s="8">
        <v>285</v>
      </c>
      <c r="D48" s="35" t="s">
        <v>158</v>
      </c>
      <c r="E48" s="8" t="s">
        <v>159</v>
      </c>
      <c r="F48" s="8" t="s">
        <v>160</v>
      </c>
      <c r="G48" s="8" t="s">
        <v>21</v>
      </c>
      <c r="H48" s="8" t="s">
        <v>32</v>
      </c>
      <c r="I48" s="8" t="s">
        <v>28</v>
      </c>
      <c r="J48" s="8" t="s">
        <v>47</v>
      </c>
      <c r="K48" s="8">
        <v>2030</v>
      </c>
      <c r="L48" s="8">
        <v>1</v>
      </c>
    </row>
    <row r="49" spans="2:12" ht="29" x14ac:dyDescent="0.35">
      <c r="B49" s="8" t="s">
        <v>17</v>
      </c>
      <c r="C49" s="8">
        <v>299</v>
      </c>
      <c r="D49" s="35" t="s">
        <v>161</v>
      </c>
      <c r="E49" s="8" t="s">
        <v>162</v>
      </c>
      <c r="F49" s="8" t="s">
        <v>163</v>
      </c>
      <c r="G49" s="8" t="s">
        <v>21</v>
      </c>
      <c r="H49" s="8" t="s">
        <v>32</v>
      </c>
      <c r="I49" s="8" t="s">
        <v>28</v>
      </c>
      <c r="J49" s="8" t="s">
        <v>24</v>
      </c>
      <c r="K49" s="8">
        <v>2029</v>
      </c>
      <c r="L49" s="8">
        <v>1</v>
      </c>
    </row>
    <row r="50" spans="2:12" ht="145" x14ac:dyDescent="0.35">
      <c r="B50" s="8" t="s">
        <v>17</v>
      </c>
      <c r="C50" s="8">
        <v>309</v>
      </c>
      <c r="D50" s="35" t="s">
        <v>164</v>
      </c>
      <c r="E50" s="9" t="s">
        <v>165</v>
      </c>
      <c r="F50" s="8" t="s">
        <v>166</v>
      </c>
      <c r="G50" s="8" t="s">
        <v>21</v>
      </c>
      <c r="H50" s="8" t="s">
        <v>32</v>
      </c>
      <c r="I50" s="8" t="s">
        <v>28</v>
      </c>
      <c r="J50" s="8" t="s">
        <v>24</v>
      </c>
      <c r="K50" s="8">
        <v>2027</v>
      </c>
      <c r="L50" s="8">
        <v>1</v>
      </c>
    </row>
    <row r="51" spans="2:12" ht="72.5" x14ac:dyDescent="0.35">
      <c r="B51" s="8" t="s">
        <v>17</v>
      </c>
      <c r="C51" s="8">
        <v>313</v>
      </c>
      <c r="D51" s="35" t="s">
        <v>167</v>
      </c>
      <c r="E51" s="8" t="s">
        <v>100</v>
      </c>
      <c r="F51" s="8" t="s">
        <v>168</v>
      </c>
      <c r="G51" s="8" t="s">
        <v>21</v>
      </c>
      <c r="H51" s="8" t="s">
        <v>22</v>
      </c>
      <c r="I51" s="8" t="s">
        <v>28</v>
      </c>
      <c r="J51" s="8" t="s">
        <v>47</v>
      </c>
      <c r="K51" s="8">
        <v>2027</v>
      </c>
      <c r="L51" s="8">
        <v>1</v>
      </c>
    </row>
    <row r="52" spans="2:12" ht="87" x14ac:dyDescent="0.35">
      <c r="B52" s="8" t="s">
        <v>17</v>
      </c>
      <c r="C52" s="8">
        <v>323</v>
      </c>
      <c r="D52" s="35" t="s">
        <v>169</v>
      </c>
      <c r="E52" s="8" t="s">
        <v>170</v>
      </c>
      <c r="F52" s="8" t="s">
        <v>171</v>
      </c>
      <c r="G52" s="8" t="s">
        <v>21</v>
      </c>
      <c r="H52" s="8" t="s">
        <v>22</v>
      </c>
      <c r="I52" s="8" t="s">
        <v>28</v>
      </c>
      <c r="J52" s="8" t="s">
        <v>47</v>
      </c>
      <c r="K52" s="8">
        <v>2026</v>
      </c>
      <c r="L52" s="8">
        <v>1</v>
      </c>
    </row>
    <row r="53" spans="2:12" ht="87" x14ac:dyDescent="0.35">
      <c r="B53" s="8" t="s">
        <v>17</v>
      </c>
      <c r="C53" s="8">
        <v>324</v>
      </c>
      <c r="D53" s="35" t="s">
        <v>172</v>
      </c>
      <c r="E53" s="8" t="s">
        <v>173</v>
      </c>
      <c r="F53" s="8" t="s">
        <v>174</v>
      </c>
      <c r="G53" s="8" t="s">
        <v>21</v>
      </c>
      <c r="H53" s="8" t="s">
        <v>22</v>
      </c>
      <c r="I53" s="8" t="s">
        <v>28</v>
      </c>
      <c r="J53" s="8" t="s">
        <v>47</v>
      </c>
      <c r="K53" s="8">
        <v>2026</v>
      </c>
      <c r="L53" s="8">
        <v>1</v>
      </c>
    </row>
    <row r="54" spans="2:12" ht="29" x14ac:dyDescent="0.35">
      <c r="B54" s="8" t="s">
        <v>17</v>
      </c>
      <c r="C54" s="8">
        <v>325</v>
      </c>
      <c r="D54" s="35" t="s">
        <v>175</v>
      </c>
      <c r="E54" s="8" t="s">
        <v>176</v>
      </c>
      <c r="F54" s="8" t="s">
        <v>177</v>
      </c>
      <c r="G54" s="8" t="s">
        <v>42</v>
      </c>
      <c r="H54" s="8" t="s">
        <v>22</v>
      </c>
      <c r="I54" s="8" t="s">
        <v>28</v>
      </c>
      <c r="J54" s="8" t="s">
        <v>86</v>
      </c>
      <c r="K54" s="8">
        <v>2044</v>
      </c>
      <c r="L54" s="8">
        <v>1</v>
      </c>
    </row>
    <row r="55" spans="2:12" ht="58" x14ac:dyDescent="0.35">
      <c r="B55" s="8" t="s">
        <v>17</v>
      </c>
      <c r="C55" s="8">
        <v>328</v>
      </c>
      <c r="D55" s="35" t="s">
        <v>178</v>
      </c>
      <c r="E55" s="8" t="s">
        <v>179</v>
      </c>
      <c r="F55" s="8" t="s">
        <v>180</v>
      </c>
      <c r="G55" s="8" t="s">
        <v>21</v>
      </c>
      <c r="H55" s="8" t="s">
        <v>22</v>
      </c>
      <c r="I55" s="8" t="s">
        <v>28</v>
      </c>
      <c r="J55" s="8" t="s">
        <v>51</v>
      </c>
      <c r="K55" s="8">
        <v>2029</v>
      </c>
      <c r="L55" s="8">
        <v>1</v>
      </c>
    </row>
    <row r="56" spans="2:12" ht="188.5" x14ac:dyDescent="0.35">
      <c r="B56" s="8" t="s">
        <v>17</v>
      </c>
      <c r="C56" s="8">
        <v>329</v>
      </c>
      <c r="D56" s="35" t="s">
        <v>181</v>
      </c>
      <c r="E56" s="8" t="s">
        <v>62</v>
      </c>
      <c r="F56" s="8" t="s">
        <v>182</v>
      </c>
      <c r="G56" s="8" t="s">
        <v>21</v>
      </c>
      <c r="H56" s="8" t="s">
        <v>22</v>
      </c>
      <c r="I56" s="8" t="s">
        <v>23</v>
      </c>
      <c r="J56" s="8" t="s">
        <v>47</v>
      </c>
      <c r="K56" s="8">
        <v>2029</v>
      </c>
      <c r="L56" s="8">
        <v>1</v>
      </c>
    </row>
    <row r="57" spans="2:12" ht="58" x14ac:dyDescent="0.35">
      <c r="B57" s="8" t="s">
        <v>17</v>
      </c>
      <c r="C57" s="8">
        <v>330</v>
      </c>
      <c r="D57" s="35" t="s">
        <v>183</v>
      </c>
      <c r="E57" s="8" t="s">
        <v>184</v>
      </c>
      <c r="F57" s="8" t="s">
        <v>185</v>
      </c>
      <c r="G57" s="8" t="s">
        <v>21</v>
      </c>
      <c r="H57" s="8" t="s">
        <v>22</v>
      </c>
      <c r="I57" s="8" t="s">
        <v>28</v>
      </c>
      <c r="J57" s="8" t="s">
        <v>86</v>
      </c>
      <c r="K57" s="8">
        <v>2038</v>
      </c>
      <c r="L57" s="8">
        <v>1</v>
      </c>
    </row>
    <row r="58" spans="2:12" ht="43.5" x14ac:dyDescent="0.35">
      <c r="B58" s="8" t="s">
        <v>17</v>
      </c>
      <c r="C58" s="8">
        <v>338</v>
      </c>
      <c r="D58" s="35" t="s">
        <v>186</v>
      </c>
      <c r="E58" s="8" t="s">
        <v>69</v>
      </c>
      <c r="F58" s="8" t="s">
        <v>187</v>
      </c>
      <c r="G58" s="8" t="s">
        <v>21</v>
      </c>
      <c r="H58" s="8" t="s">
        <v>32</v>
      </c>
      <c r="I58" s="8" t="s">
        <v>23</v>
      </c>
      <c r="J58" s="8" t="s">
        <v>24</v>
      </c>
      <c r="K58" s="8">
        <v>2029</v>
      </c>
      <c r="L58" s="8">
        <v>1</v>
      </c>
    </row>
    <row r="59" spans="2:12" x14ac:dyDescent="0.35">
      <c r="B59" s="8" t="s">
        <v>17</v>
      </c>
      <c r="C59" s="8">
        <v>339</v>
      </c>
      <c r="D59" s="35" t="s">
        <v>188</v>
      </c>
      <c r="E59" s="8" t="s">
        <v>69</v>
      </c>
      <c r="F59" s="8" t="s">
        <v>189</v>
      </c>
      <c r="G59" s="8" t="s">
        <v>21</v>
      </c>
      <c r="H59" s="8" t="s">
        <v>32</v>
      </c>
      <c r="I59" s="8" t="s">
        <v>23</v>
      </c>
      <c r="J59" s="8" t="s">
        <v>24</v>
      </c>
      <c r="K59" s="8">
        <v>2029</v>
      </c>
      <c r="L59" s="8">
        <v>1</v>
      </c>
    </row>
    <row r="60" spans="2:12" ht="203" x14ac:dyDescent="0.35">
      <c r="B60" s="8" t="s">
        <v>17</v>
      </c>
      <c r="C60" s="8">
        <v>340</v>
      </c>
      <c r="D60" s="35" t="s">
        <v>190</v>
      </c>
      <c r="E60" s="8" t="s">
        <v>62</v>
      </c>
      <c r="F60" s="8" t="s">
        <v>191</v>
      </c>
      <c r="G60" s="8" t="s">
        <v>21</v>
      </c>
      <c r="H60" s="8" t="s">
        <v>22</v>
      </c>
      <c r="I60" s="8" t="s">
        <v>23</v>
      </c>
      <c r="J60" s="8" t="s">
        <v>47</v>
      </c>
      <c r="K60" s="8">
        <v>2032</v>
      </c>
      <c r="L60" s="8">
        <v>1</v>
      </c>
    </row>
    <row r="61" spans="2:12" ht="232" x14ac:dyDescent="0.35">
      <c r="B61" s="8" t="s">
        <v>17</v>
      </c>
      <c r="C61" s="8">
        <v>341</v>
      </c>
      <c r="D61" s="35" t="s">
        <v>192</v>
      </c>
      <c r="E61" s="8" t="s">
        <v>81</v>
      </c>
      <c r="F61" s="8" t="s">
        <v>193</v>
      </c>
      <c r="G61" s="8" t="s">
        <v>46</v>
      </c>
      <c r="H61" s="8" t="s">
        <v>22</v>
      </c>
      <c r="I61" s="8" t="s">
        <v>28</v>
      </c>
      <c r="J61" s="8" t="s">
        <v>47</v>
      </c>
      <c r="K61" s="8">
        <v>2029</v>
      </c>
      <c r="L61" s="8">
        <v>1</v>
      </c>
    </row>
    <row r="62" spans="2:12" ht="246.5" x14ac:dyDescent="0.35">
      <c r="B62" s="8" t="s">
        <v>17</v>
      </c>
      <c r="C62" s="8">
        <v>342</v>
      </c>
      <c r="D62" s="35" t="s">
        <v>194</v>
      </c>
      <c r="E62" s="8" t="s">
        <v>195</v>
      </c>
      <c r="F62" s="8" t="s">
        <v>196</v>
      </c>
      <c r="G62" s="8" t="s">
        <v>46</v>
      </c>
      <c r="H62" s="8" t="s">
        <v>22</v>
      </c>
      <c r="I62" s="8" t="s">
        <v>28</v>
      </c>
      <c r="J62" s="8" t="s">
        <v>51</v>
      </c>
      <c r="K62" s="8">
        <v>2034</v>
      </c>
      <c r="L62" s="8">
        <v>1</v>
      </c>
    </row>
    <row r="63" spans="2:12" ht="145" x14ac:dyDescent="0.35">
      <c r="B63" s="8" t="s">
        <v>17</v>
      </c>
      <c r="C63" s="8">
        <v>343</v>
      </c>
      <c r="D63" s="35" t="s">
        <v>197</v>
      </c>
      <c r="E63" s="8" t="s">
        <v>198</v>
      </c>
      <c r="F63" s="8" t="s">
        <v>199</v>
      </c>
      <c r="G63" s="8" t="s">
        <v>21</v>
      </c>
      <c r="H63" s="8" t="s">
        <v>22</v>
      </c>
      <c r="I63" s="8" t="s">
        <v>28</v>
      </c>
      <c r="J63" s="8" t="s">
        <v>51</v>
      </c>
      <c r="K63" s="8">
        <v>2035</v>
      </c>
      <c r="L63" s="8">
        <v>1</v>
      </c>
    </row>
    <row r="64" spans="2:12" x14ac:dyDescent="0.35">
      <c r="B64" s="8" t="s">
        <v>17</v>
      </c>
      <c r="C64" s="8">
        <v>346</v>
      </c>
      <c r="D64" s="35" t="s">
        <v>200</v>
      </c>
      <c r="E64" s="8" t="s">
        <v>201</v>
      </c>
      <c r="F64" s="8" t="s">
        <v>202</v>
      </c>
      <c r="G64" s="8" t="s">
        <v>21</v>
      </c>
      <c r="H64" s="8" t="s">
        <v>22</v>
      </c>
      <c r="I64" s="8" t="s">
        <v>23</v>
      </c>
      <c r="J64" s="8" t="s">
        <v>24</v>
      </c>
      <c r="K64" s="8">
        <v>2031</v>
      </c>
      <c r="L64" s="8">
        <v>1</v>
      </c>
    </row>
    <row r="65" spans="2:12" ht="159.5" x14ac:dyDescent="0.35">
      <c r="B65" s="8" t="s">
        <v>17</v>
      </c>
      <c r="C65" s="8">
        <v>349</v>
      </c>
      <c r="D65" s="35" t="s">
        <v>203</v>
      </c>
      <c r="E65" s="8" t="s">
        <v>204</v>
      </c>
      <c r="F65" s="8" t="s">
        <v>205</v>
      </c>
      <c r="G65" s="8" t="s">
        <v>21</v>
      </c>
      <c r="H65" s="8" t="s">
        <v>32</v>
      </c>
      <c r="I65" s="8" t="s">
        <v>28</v>
      </c>
      <c r="J65" s="8" t="s">
        <v>47</v>
      </c>
      <c r="K65" s="8">
        <v>2029</v>
      </c>
      <c r="L65" s="8">
        <v>1</v>
      </c>
    </row>
    <row r="66" spans="2:12" ht="174" x14ac:dyDescent="0.35">
      <c r="B66" s="8" t="s">
        <v>17</v>
      </c>
      <c r="C66" s="8">
        <v>350</v>
      </c>
      <c r="D66" s="35" t="s">
        <v>206</v>
      </c>
      <c r="E66" s="8" t="s">
        <v>207</v>
      </c>
      <c r="F66" s="8" t="s">
        <v>208</v>
      </c>
      <c r="G66" s="8" t="s">
        <v>21</v>
      </c>
      <c r="H66" s="8" t="s">
        <v>22</v>
      </c>
      <c r="I66" s="8" t="s">
        <v>28</v>
      </c>
      <c r="J66" s="8" t="s">
        <v>24</v>
      </c>
      <c r="K66" s="8">
        <v>2027</v>
      </c>
      <c r="L66" s="8">
        <v>1</v>
      </c>
    </row>
    <row r="67" spans="2:12" ht="43.5" x14ac:dyDescent="0.35">
      <c r="B67" s="8" t="s">
        <v>17</v>
      </c>
      <c r="C67" s="8">
        <v>375</v>
      </c>
      <c r="D67" s="35" t="s">
        <v>209</v>
      </c>
      <c r="E67" s="8" t="s">
        <v>210</v>
      </c>
      <c r="F67" s="8" t="s">
        <v>211</v>
      </c>
      <c r="G67" s="8" t="s">
        <v>42</v>
      </c>
      <c r="H67" s="8" t="s">
        <v>22</v>
      </c>
      <c r="I67" s="8" t="s">
        <v>28</v>
      </c>
      <c r="J67" s="8" t="s">
        <v>51</v>
      </c>
      <c r="K67" s="8">
        <v>2036</v>
      </c>
      <c r="L67" s="8">
        <v>1</v>
      </c>
    </row>
    <row r="68" spans="2:12" ht="58" x14ac:dyDescent="0.35">
      <c r="B68" s="8" t="s">
        <v>17</v>
      </c>
      <c r="C68" s="8">
        <v>376</v>
      </c>
      <c r="D68" s="35" t="s">
        <v>212</v>
      </c>
      <c r="E68" s="8" t="s">
        <v>213</v>
      </c>
      <c r="F68" s="8" t="s">
        <v>214</v>
      </c>
      <c r="G68" s="8" t="s">
        <v>42</v>
      </c>
      <c r="H68" s="8" t="s">
        <v>22</v>
      </c>
      <c r="I68" s="8" t="s">
        <v>28</v>
      </c>
      <c r="J68" s="8" t="s">
        <v>86</v>
      </c>
      <c r="K68" s="8">
        <v>2035</v>
      </c>
      <c r="L68" s="8">
        <v>1</v>
      </c>
    </row>
    <row r="69" spans="2:12" ht="275.5" x14ac:dyDescent="0.35">
      <c r="B69" s="8" t="s">
        <v>17</v>
      </c>
      <c r="C69" s="8">
        <v>377</v>
      </c>
      <c r="D69" s="35" t="s">
        <v>215</v>
      </c>
      <c r="E69" s="8" t="s">
        <v>216</v>
      </c>
      <c r="F69" s="8" t="s">
        <v>217</v>
      </c>
      <c r="G69" s="8" t="s">
        <v>42</v>
      </c>
      <c r="H69" s="8" t="s">
        <v>22</v>
      </c>
      <c r="I69" s="8" t="s">
        <v>28</v>
      </c>
      <c r="J69" s="8" t="s">
        <v>86</v>
      </c>
      <c r="K69" s="8">
        <v>2034</v>
      </c>
      <c r="L69" s="8">
        <v>1</v>
      </c>
    </row>
    <row r="70" spans="2:12" ht="130.5" x14ac:dyDescent="0.35">
      <c r="B70" s="8" t="s">
        <v>17</v>
      </c>
      <c r="C70" s="8">
        <v>1034</v>
      </c>
      <c r="D70" s="35" t="s">
        <v>218</v>
      </c>
      <c r="E70" s="8" t="s">
        <v>75</v>
      </c>
      <c r="F70" s="8" t="s">
        <v>219</v>
      </c>
      <c r="G70" s="8" t="s">
        <v>21</v>
      </c>
      <c r="H70" s="8" t="s">
        <v>22</v>
      </c>
      <c r="I70" s="8" t="s">
        <v>23</v>
      </c>
      <c r="J70" s="8" t="s">
        <v>51</v>
      </c>
      <c r="K70" s="8">
        <v>2032</v>
      </c>
      <c r="L70" s="8">
        <v>1</v>
      </c>
    </row>
    <row r="71" spans="2:12" ht="159.5" x14ac:dyDescent="0.35">
      <c r="B71" s="8" t="s">
        <v>17</v>
      </c>
      <c r="C71" s="8">
        <v>1040</v>
      </c>
      <c r="D71" s="35" t="s">
        <v>220</v>
      </c>
      <c r="E71" s="8" t="s">
        <v>221</v>
      </c>
      <c r="F71" s="8" t="s">
        <v>222</v>
      </c>
      <c r="G71" s="8" t="s">
        <v>21</v>
      </c>
      <c r="H71" s="8" t="s">
        <v>32</v>
      </c>
      <c r="I71" s="8" t="s">
        <v>23</v>
      </c>
      <c r="J71" s="8" t="s">
        <v>86</v>
      </c>
      <c r="K71" s="8">
        <v>2032</v>
      </c>
      <c r="L71" s="8">
        <v>1</v>
      </c>
    </row>
    <row r="72" spans="2:12" ht="290" x14ac:dyDescent="0.35">
      <c r="B72" s="8" t="s">
        <v>17</v>
      </c>
      <c r="C72" s="8">
        <v>1041</v>
      </c>
      <c r="D72" s="35" t="s">
        <v>223</v>
      </c>
      <c r="E72" s="8" t="s">
        <v>224</v>
      </c>
      <c r="F72" s="8" t="s">
        <v>225</v>
      </c>
      <c r="G72" s="8" t="s">
        <v>21</v>
      </c>
      <c r="H72" s="8" t="s">
        <v>32</v>
      </c>
      <c r="I72" s="8" t="s">
        <v>28</v>
      </c>
      <c r="J72" s="8" t="s">
        <v>86</v>
      </c>
      <c r="K72" s="8">
        <v>2030</v>
      </c>
      <c r="L72" s="8">
        <v>1</v>
      </c>
    </row>
    <row r="73" spans="2:12" ht="87" x14ac:dyDescent="0.35">
      <c r="B73" s="8" t="s">
        <v>17</v>
      </c>
      <c r="C73" s="8">
        <v>1046</v>
      </c>
      <c r="D73" s="35" t="s">
        <v>226</v>
      </c>
      <c r="E73" s="8" t="s">
        <v>227</v>
      </c>
      <c r="F73" s="8" t="s">
        <v>228</v>
      </c>
      <c r="G73" s="8" t="s">
        <v>21</v>
      </c>
      <c r="H73" s="8" t="s">
        <v>22</v>
      </c>
      <c r="I73" s="8" t="s">
        <v>23</v>
      </c>
      <c r="J73" s="8" t="s">
        <v>47</v>
      </c>
      <c r="K73" s="8">
        <v>2032</v>
      </c>
      <c r="L73" s="8">
        <v>1</v>
      </c>
    </row>
    <row r="74" spans="2:12" ht="232" x14ac:dyDescent="0.35">
      <c r="B74" s="8" t="s">
        <v>17</v>
      </c>
      <c r="C74" s="8">
        <v>1049</v>
      </c>
      <c r="D74" s="35" t="s">
        <v>229</v>
      </c>
      <c r="E74" s="8" t="s">
        <v>229</v>
      </c>
      <c r="F74" s="8" t="s">
        <v>230</v>
      </c>
      <c r="G74" s="8" t="s">
        <v>21</v>
      </c>
      <c r="H74" s="8" t="s">
        <v>32</v>
      </c>
      <c r="I74" s="8" t="s">
        <v>28</v>
      </c>
      <c r="J74" s="8" t="s">
        <v>86</v>
      </c>
      <c r="K74" s="8">
        <v>2032</v>
      </c>
      <c r="L74" s="8">
        <v>1</v>
      </c>
    </row>
    <row r="75" spans="2:12" ht="246.5" x14ac:dyDescent="0.35">
      <c r="B75" s="8" t="s">
        <v>17</v>
      </c>
      <c r="C75" s="8">
        <v>1050</v>
      </c>
      <c r="D75" s="35" t="s">
        <v>231</v>
      </c>
      <c r="E75" s="8" t="s">
        <v>231</v>
      </c>
      <c r="F75" s="8" t="s">
        <v>232</v>
      </c>
      <c r="G75" s="8" t="s">
        <v>21</v>
      </c>
      <c r="H75" s="8" t="s">
        <v>32</v>
      </c>
      <c r="I75" s="8" t="s">
        <v>28</v>
      </c>
      <c r="J75" s="8" t="s">
        <v>86</v>
      </c>
      <c r="K75" s="8">
        <v>2030</v>
      </c>
      <c r="L75" s="8">
        <v>1</v>
      </c>
    </row>
    <row r="76" spans="2:12" ht="145" x14ac:dyDescent="0.35">
      <c r="B76" s="8" t="s">
        <v>17</v>
      </c>
      <c r="C76" s="8">
        <v>1052</v>
      </c>
      <c r="D76" s="35" t="s">
        <v>233</v>
      </c>
      <c r="E76" s="8" t="s">
        <v>234</v>
      </c>
      <c r="F76" s="8" t="s">
        <v>235</v>
      </c>
      <c r="G76" s="8" t="s">
        <v>21</v>
      </c>
      <c r="H76" s="8" t="s">
        <v>22</v>
      </c>
      <c r="I76" s="8" t="s">
        <v>23</v>
      </c>
      <c r="J76" s="8" t="s">
        <v>51</v>
      </c>
      <c r="K76" s="8">
        <v>2034</v>
      </c>
      <c r="L76" s="8">
        <v>1</v>
      </c>
    </row>
    <row r="77" spans="2:12" ht="29" x14ac:dyDescent="0.35">
      <c r="B77" s="8" t="s">
        <v>17</v>
      </c>
      <c r="C77" s="8">
        <v>1054</v>
      </c>
      <c r="D77" s="35" t="s">
        <v>236</v>
      </c>
      <c r="E77" s="8" t="s">
        <v>234</v>
      </c>
      <c r="F77" s="8" t="s">
        <v>237</v>
      </c>
      <c r="G77" s="8" t="s">
        <v>57</v>
      </c>
      <c r="H77" s="8" t="s">
        <v>22</v>
      </c>
      <c r="I77" s="8" t="s">
        <v>23</v>
      </c>
      <c r="J77" s="8" t="s">
        <v>51</v>
      </c>
      <c r="K77" s="8">
        <v>2032</v>
      </c>
      <c r="L77" s="8">
        <v>1</v>
      </c>
    </row>
    <row r="78" spans="2:12" ht="72.5" x14ac:dyDescent="0.35">
      <c r="B78" s="8" t="s">
        <v>17</v>
      </c>
      <c r="C78" s="8">
        <v>1058</v>
      </c>
      <c r="D78" s="35" t="s">
        <v>238</v>
      </c>
      <c r="E78" s="8" t="s">
        <v>239</v>
      </c>
      <c r="F78" s="8" t="s">
        <v>240</v>
      </c>
      <c r="G78" s="8" t="s">
        <v>21</v>
      </c>
      <c r="H78" s="8" t="s">
        <v>22</v>
      </c>
      <c r="I78" s="8" t="s">
        <v>28</v>
      </c>
      <c r="J78" s="8" t="s">
        <v>86</v>
      </c>
      <c r="K78" s="8">
        <v>2037</v>
      </c>
      <c r="L78" s="8">
        <v>1</v>
      </c>
    </row>
    <row r="79" spans="2:12" ht="116" x14ac:dyDescent="0.35">
      <c r="B79" s="8" t="s">
        <v>17</v>
      </c>
      <c r="C79" s="8">
        <v>1059</v>
      </c>
      <c r="D79" s="35" t="s">
        <v>241</v>
      </c>
      <c r="E79" s="8" t="s">
        <v>69</v>
      </c>
      <c r="F79" s="8" t="s">
        <v>242</v>
      </c>
      <c r="G79" s="8" t="s">
        <v>21</v>
      </c>
      <c r="H79" s="8" t="s">
        <v>22</v>
      </c>
      <c r="I79" s="8" t="s">
        <v>23</v>
      </c>
      <c r="J79" s="8" t="s">
        <v>47</v>
      </c>
      <c r="K79" s="8">
        <v>2032</v>
      </c>
      <c r="L79" s="8">
        <v>1</v>
      </c>
    </row>
    <row r="80" spans="2:12" ht="188.5" x14ac:dyDescent="0.35">
      <c r="B80" s="8" t="s">
        <v>17</v>
      </c>
      <c r="C80" s="8">
        <v>1066</v>
      </c>
      <c r="D80" s="35" t="s">
        <v>243</v>
      </c>
      <c r="E80" s="8" t="s">
        <v>244</v>
      </c>
      <c r="F80" s="8" t="s">
        <v>245</v>
      </c>
      <c r="G80" s="8" t="s">
        <v>21</v>
      </c>
      <c r="H80" s="8" t="s">
        <v>22</v>
      </c>
      <c r="I80" s="8" t="s">
        <v>28</v>
      </c>
      <c r="J80" s="8" t="s">
        <v>86</v>
      </c>
      <c r="K80" s="8">
        <v>2035</v>
      </c>
      <c r="L80" s="8">
        <v>1</v>
      </c>
    </row>
    <row r="81" spans="2:12" ht="188.5" x14ac:dyDescent="0.35">
      <c r="B81" s="8" t="s">
        <v>17</v>
      </c>
      <c r="C81" s="8">
        <v>1067</v>
      </c>
      <c r="D81" s="35" t="s">
        <v>246</v>
      </c>
      <c r="E81" s="8" t="s">
        <v>247</v>
      </c>
      <c r="F81" s="8" t="s">
        <v>248</v>
      </c>
      <c r="G81" s="8" t="s">
        <v>21</v>
      </c>
      <c r="H81" s="8" t="s">
        <v>22</v>
      </c>
      <c r="I81" s="8" t="s">
        <v>28</v>
      </c>
      <c r="J81" s="8" t="s">
        <v>51</v>
      </c>
      <c r="K81" s="8">
        <v>2031</v>
      </c>
      <c r="L81" s="8">
        <v>1</v>
      </c>
    </row>
    <row r="82" spans="2:12" ht="188.5" x14ac:dyDescent="0.35">
      <c r="B82" s="8" t="s">
        <v>17</v>
      </c>
      <c r="C82" s="8">
        <v>1074</v>
      </c>
      <c r="D82" s="35" t="s">
        <v>249</v>
      </c>
      <c r="E82" s="8" t="s">
        <v>250</v>
      </c>
      <c r="F82" s="8" t="s">
        <v>251</v>
      </c>
      <c r="G82" s="8" t="s">
        <v>21</v>
      </c>
      <c r="H82" s="8" t="s">
        <v>22</v>
      </c>
      <c r="I82" s="8" t="s">
        <v>28</v>
      </c>
      <c r="J82" s="8" t="s">
        <v>47</v>
      </c>
      <c r="K82" s="8">
        <v>2030</v>
      </c>
      <c r="L82" s="8">
        <v>1</v>
      </c>
    </row>
    <row r="83" spans="2:12" ht="188.5" x14ac:dyDescent="0.35">
      <c r="B83" s="8" t="s">
        <v>17</v>
      </c>
      <c r="C83" s="8">
        <v>1085</v>
      </c>
      <c r="D83" s="35" t="s">
        <v>252</v>
      </c>
      <c r="E83" s="8" t="s">
        <v>253</v>
      </c>
      <c r="F83" s="8" t="s">
        <v>254</v>
      </c>
      <c r="G83" s="8" t="s">
        <v>21</v>
      </c>
      <c r="H83" s="8" t="s">
        <v>32</v>
      </c>
      <c r="I83" s="8" t="s">
        <v>28</v>
      </c>
      <c r="J83" s="8" t="s">
        <v>24</v>
      </c>
      <c r="K83" s="8">
        <v>2026</v>
      </c>
      <c r="L83" s="8">
        <v>1</v>
      </c>
    </row>
    <row r="84" spans="2:12" ht="217.5" x14ac:dyDescent="0.35">
      <c r="B84" s="8" t="s">
        <v>17</v>
      </c>
      <c r="C84" s="8">
        <v>1086</v>
      </c>
      <c r="D84" s="35" t="s">
        <v>255</v>
      </c>
      <c r="E84" s="8" t="s">
        <v>256</v>
      </c>
      <c r="F84" s="8" t="s">
        <v>257</v>
      </c>
      <c r="G84" s="8" t="s">
        <v>57</v>
      </c>
      <c r="H84" s="8" t="s">
        <v>22</v>
      </c>
      <c r="I84" s="8" t="s">
        <v>23</v>
      </c>
      <c r="J84" s="8" t="s">
        <v>24</v>
      </c>
      <c r="K84" s="8">
        <v>2026</v>
      </c>
      <c r="L84" s="8">
        <v>1</v>
      </c>
    </row>
    <row r="85" spans="2:12" ht="87" x14ac:dyDescent="0.35">
      <c r="B85" s="8" t="s">
        <v>17</v>
      </c>
      <c r="C85" s="8">
        <v>1088</v>
      </c>
      <c r="D85" s="35" t="s">
        <v>258</v>
      </c>
      <c r="E85" s="8" t="s">
        <v>259</v>
      </c>
      <c r="F85" s="8" t="s">
        <v>260</v>
      </c>
      <c r="G85" s="8" t="s">
        <v>21</v>
      </c>
      <c r="H85" s="8" t="s">
        <v>64</v>
      </c>
      <c r="I85" s="8" t="s">
        <v>28</v>
      </c>
      <c r="J85" s="8" t="s">
        <v>51</v>
      </c>
      <c r="K85" s="8">
        <v>2035</v>
      </c>
      <c r="L85" s="8">
        <v>1</v>
      </c>
    </row>
    <row r="86" spans="2:12" ht="87" x14ac:dyDescent="0.35">
      <c r="B86" s="8" t="s">
        <v>17</v>
      </c>
      <c r="C86" s="8">
        <v>1092</v>
      </c>
      <c r="D86" s="35" t="s">
        <v>261</v>
      </c>
      <c r="E86" s="8" t="s">
        <v>262</v>
      </c>
      <c r="F86" s="8" t="s">
        <v>263</v>
      </c>
      <c r="G86" s="8" t="s">
        <v>21</v>
      </c>
      <c r="H86" s="8" t="s">
        <v>64</v>
      </c>
      <c r="I86" s="8" t="s">
        <v>28</v>
      </c>
      <c r="J86" s="8" t="s">
        <v>51</v>
      </c>
      <c r="K86" s="8">
        <v>2038</v>
      </c>
      <c r="L86" s="8">
        <v>1</v>
      </c>
    </row>
    <row r="87" spans="2:12" ht="217.5" x14ac:dyDescent="0.35">
      <c r="B87" s="8" t="s">
        <v>17</v>
      </c>
      <c r="C87" s="8">
        <v>1094</v>
      </c>
      <c r="D87" s="35" t="s">
        <v>264</v>
      </c>
      <c r="E87" s="8" t="s">
        <v>265</v>
      </c>
      <c r="F87" s="8" t="s">
        <v>266</v>
      </c>
      <c r="G87" s="8" t="s">
        <v>21</v>
      </c>
      <c r="H87" s="8" t="s">
        <v>64</v>
      </c>
      <c r="I87" s="8" t="s">
        <v>28</v>
      </c>
      <c r="J87" s="8" t="s">
        <v>51</v>
      </c>
      <c r="K87" s="8">
        <v>2038</v>
      </c>
      <c r="L87" s="8">
        <v>1</v>
      </c>
    </row>
    <row r="88" spans="2:12" ht="72.5" x14ac:dyDescent="0.35">
      <c r="B88" s="8" t="s">
        <v>17</v>
      </c>
      <c r="C88" s="8">
        <v>1095</v>
      </c>
      <c r="D88" s="35" t="s">
        <v>267</v>
      </c>
      <c r="E88" s="8" t="s">
        <v>124</v>
      </c>
      <c r="F88" s="8" t="s">
        <v>268</v>
      </c>
      <c r="G88" s="8" t="s">
        <v>21</v>
      </c>
      <c r="H88" s="8" t="s">
        <v>22</v>
      </c>
      <c r="I88" s="8" t="s">
        <v>28</v>
      </c>
      <c r="J88" s="8" t="s">
        <v>51</v>
      </c>
      <c r="K88" s="8">
        <v>2034</v>
      </c>
      <c r="L88" s="8">
        <v>1</v>
      </c>
    </row>
    <row r="89" spans="2:12" ht="101.5" x14ac:dyDescent="0.35">
      <c r="B89" s="8" t="s">
        <v>17</v>
      </c>
      <c r="C89" s="8">
        <v>1096</v>
      </c>
      <c r="D89" s="35" t="s">
        <v>269</v>
      </c>
      <c r="E89" s="8" t="s">
        <v>270</v>
      </c>
      <c r="F89" s="8" t="s">
        <v>271</v>
      </c>
      <c r="G89" s="8" t="s">
        <v>46</v>
      </c>
      <c r="H89" s="8" t="s">
        <v>22</v>
      </c>
      <c r="I89" s="8" t="s">
        <v>23</v>
      </c>
      <c r="J89" s="8" t="s">
        <v>47</v>
      </c>
      <c r="K89" s="8">
        <v>2033</v>
      </c>
      <c r="L89" s="8">
        <v>1</v>
      </c>
    </row>
    <row r="90" spans="2:12" ht="101.5" x14ac:dyDescent="0.35">
      <c r="B90" s="8" t="s">
        <v>17</v>
      </c>
      <c r="C90" s="8">
        <v>1097</v>
      </c>
      <c r="D90" s="35" t="s">
        <v>272</v>
      </c>
      <c r="E90" s="8" t="s">
        <v>273</v>
      </c>
      <c r="F90" s="8" t="s">
        <v>274</v>
      </c>
      <c r="G90" s="8" t="s">
        <v>46</v>
      </c>
      <c r="H90" s="8" t="s">
        <v>32</v>
      </c>
      <c r="I90" s="8" t="s">
        <v>28</v>
      </c>
      <c r="J90" s="8" t="s">
        <v>51</v>
      </c>
      <c r="K90" s="8">
        <v>2036</v>
      </c>
      <c r="L90" s="8">
        <v>1</v>
      </c>
    </row>
    <row r="91" spans="2:12" ht="29" x14ac:dyDescent="0.35">
      <c r="B91" s="8" t="s">
        <v>17</v>
      </c>
      <c r="C91" s="8">
        <v>1098</v>
      </c>
      <c r="D91" s="35" t="s">
        <v>275</v>
      </c>
      <c r="E91" s="8" t="s">
        <v>276</v>
      </c>
      <c r="F91" s="8" t="s">
        <v>277</v>
      </c>
      <c r="G91" s="8" t="s">
        <v>21</v>
      </c>
      <c r="H91" s="8" t="s">
        <v>278</v>
      </c>
      <c r="I91" s="8" t="s">
        <v>23</v>
      </c>
      <c r="J91" s="8" t="s">
        <v>51</v>
      </c>
      <c r="K91" s="8">
        <v>2030</v>
      </c>
      <c r="L91" s="8">
        <v>1</v>
      </c>
    </row>
    <row r="92" spans="2:12" ht="101.5" x14ac:dyDescent="0.35">
      <c r="B92" s="8" t="s">
        <v>17</v>
      </c>
      <c r="C92" s="8">
        <v>1100</v>
      </c>
      <c r="D92" s="35" t="s">
        <v>279</v>
      </c>
      <c r="E92" s="8" t="s">
        <v>44</v>
      </c>
      <c r="F92" s="8" t="s">
        <v>280</v>
      </c>
      <c r="G92" s="8" t="s">
        <v>42</v>
      </c>
      <c r="H92" s="8" t="s">
        <v>22</v>
      </c>
      <c r="I92" s="8" t="s">
        <v>28</v>
      </c>
      <c r="J92" s="8" t="s">
        <v>47</v>
      </c>
      <c r="K92" s="8">
        <v>2028</v>
      </c>
      <c r="L92" s="8">
        <v>1</v>
      </c>
    </row>
    <row r="93" spans="2:12" ht="101.5" x14ac:dyDescent="0.35">
      <c r="B93" s="8" t="s">
        <v>17</v>
      </c>
      <c r="C93" s="8">
        <v>1102</v>
      </c>
      <c r="D93" s="35" t="s">
        <v>281</v>
      </c>
      <c r="E93" s="8" t="s">
        <v>270</v>
      </c>
      <c r="F93" s="8" t="s">
        <v>282</v>
      </c>
      <c r="G93" s="8" t="s">
        <v>46</v>
      </c>
      <c r="H93" s="8" t="s">
        <v>22</v>
      </c>
      <c r="I93" s="8" t="s">
        <v>23</v>
      </c>
      <c r="J93" s="8" t="s">
        <v>47</v>
      </c>
      <c r="K93" s="8">
        <v>2038</v>
      </c>
      <c r="L93" s="8">
        <v>1</v>
      </c>
    </row>
    <row r="94" spans="2:12" ht="101.5" x14ac:dyDescent="0.35">
      <c r="B94" s="8" t="s">
        <v>17</v>
      </c>
      <c r="C94" s="8">
        <v>1103</v>
      </c>
      <c r="D94" s="35" t="s">
        <v>283</v>
      </c>
      <c r="E94" s="8" t="s">
        <v>270</v>
      </c>
      <c r="F94" s="8" t="s">
        <v>282</v>
      </c>
      <c r="G94" s="8" t="s">
        <v>57</v>
      </c>
      <c r="H94" s="8" t="s">
        <v>22</v>
      </c>
      <c r="I94" s="8" t="s">
        <v>23</v>
      </c>
      <c r="J94" s="8" t="s">
        <v>47</v>
      </c>
      <c r="K94" s="8">
        <v>2031</v>
      </c>
      <c r="L94" s="8">
        <v>1</v>
      </c>
    </row>
    <row r="95" spans="2:12" ht="43.5" x14ac:dyDescent="0.35">
      <c r="B95" s="8" t="s">
        <v>17</v>
      </c>
      <c r="C95" s="8">
        <v>1104</v>
      </c>
      <c r="D95" s="35" t="s">
        <v>284</v>
      </c>
      <c r="E95" s="8" t="s">
        <v>179</v>
      </c>
      <c r="F95" s="8" t="s">
        <v>285</v>
      </c>
      <c r="G95" s="8" t="s">
        <v>42</v>
      </c>
      <c r="H95" s="8" t="s">
        <v>22</v>
      </c>
      <c r="I95" s="8" t="s">
        <v>28</v>
      </c>
      <c r="J95" s="8" t="s">
        <v>51</v>
      </c>
      <c r="K95" s="8">
        <v>2027</v>
      </c>
      <c r="L95" s="8">
        <v>1</v>
      </c>
    </row>
    <row r="96" spans="2:12" ht="217.5" x14ac:dyDescent="0.35">
      <c r="B96" s="8" t="s">
        <v>17</v>
      </c>
      <c r="C96" s="8">
        <v>1105</v>
      </c>
      <c r="D96" s="35" t="s">
        <v>286</v>
      </c>
      <c r="E96" s="8" t="s">
        <v>287</v>
      </c>
      <c r="F96" s="8" t="s">
        <v>288</v>
      </c>
      <c r="G96" s="8" t="s">
        <v>21</v>
      </c>
      <c r="H96" s="8" t="s">
        <v>32</v>
      </c>
      <c r="I96" s="8" t="s">
        <v>28</v>
      </c>
      <c r="J96" s="8" t="s">
        <v>86</v>
      </c>
      <c r="K96" s="8">
        <v>2031</v>
      </c>
      <c r="L96" s="8">
        <v>1</v>
      </c>
    </row>
    <row r="97" spans="2:12" ht="246.5" x14ac:dyDescent="0.35">
      <c r="B97" s="8" t="s">
        <v>17</v>
      </c>
      <c r="C97" s="8">
        <v>1106</v>
      </c>
      <c r="D97" s="35" t="s">
        <v>289</v>
      </c>
      <c r="E97" s="8" t="s">
        <v>290</v>
      </c>
      <c r="F97" s="8" t="s">
        <v>291</v>
      </c>
      <c r="G97" s="8" t="s">
        <v>21</v>
      </c>
      <c r="H97" s="8" t="s">
        <v>64</v>
      </c>
      <c r="I97" s="8" t="s">
        <v>28</v>
      </c>
      <c r="J97" s="8" t="s">
        <v>51</v>
      </c>
      <c r="K97" s="8">
        <v>2033</v>
      </c>
      <c r="L97" s="8">
        <v>1</v>
      </c>
    </row>
    <row r="98" spans="2:12" ht="101.5" x14ac:dyDescent="0.35">
      <c r="B98" s="8" t="s">
        <v>17</v>
      </c>
      <c r="C98" s="8">
        <v>1109</v>
      </c>
      <c r="D98" s="35" t="s">
        <v>292</v>
      </c>
      <c r="E98" s="8" t="s">
        <v>40</v>
      </c>
      <c r="F98" s="8" t="s">
        <v>293</v>
      </c>
      <c r="G98" s="8" t="s">
        <v>21</v>
      </c>
      <c r="H98" s="8" t="s">
        <v>22</v>
      </c>
      <c r="I98" s="8" t="s">
        <v>23</v>
      </c>
      <c r="J98" s="8" t="s">
        <v>51</v>
      </c>
      <c r="K98" s="8">
        <v>2040</v>
      </c>
      <c r="L98" s="8">
        <v>1</v>
      </c>
    </row>
    <row r="99" spans="2:12" ht="43.5" x14ac:dyDescent="0.35">
      <c r="B99" s="8" t="s">
        <v>17</v>
      </c>
      <c r="C99" s="8">
        <v>1110</v>
      </c>
      <c r="D99" s="35" t="s">
        <v>294</v>
      </c>
      <c r="E99" s="8" t="s">
        <v>40</v>
      </c>
      <c r="F99" s="8" t="s">
        <v>295</v>
      </c>
      <c r="G99" s="8" t="s">
        <v>21</v>
      </c>
      <c r="H99" s="8" t="s">
        <v>32</v>
      </c>
      <c r="I99" s="8" t="s">
        <v>23</v>
      </c>
      <c r="J99" s="8" t="s">
        <v>47</v>
      </c>
      <c r="K99" s="8">
        <v>2027</v>
      </c>
      <c r="L99" s="8">
        <v>1</v>
      </c>
    </row>
    <row r="100" spans="2:12" ht="116" x14ac:dyDescent="0.35">
      <c r="B100" s="8" t="s">
        <v>17</v>
      </c>
      <c r="C100" s="8">
        <v>1112</v>
      </c>
      <c r="D100" s="35" t="s">
        <v>296</v>
      </c>
      <c r="E100" s="8" t="s">
        <v>297</v>
      </c>
      <c r="F100" s="8" t="s">
        <v>298</v>
      </c>
      <c r="G100" s="8" t="s">
        <v>21</v>
      </c>
      <c r="H100" s="8" t="s">
        <v>32</v>
      </c>
      <c r="I100" s="8" t="s">
        <v>28</v>
      </c>
      <c r="J100" s="8" t="s">
        <v>51</v>
      </c>
      <c r="K100" s="8">
        <v>2033</v>
      </c>
      <c r="L100" s="8">
        <v>1</v>
      </c>
    </row>
    <row r="101" spans="2:12" ht="58" x14ac:dyDescent="0.35">
      <c r="B101" s="8" t="s">
        <v>17</v>
      </c>
      <c r="C101" s="8">
        <v>1121</v>
      </c>
      <c r="D101" s="35" t="s">
        <v>299</v>
      </c>
      <c r="E101" s="8" t="s">
        <v>234</v>
      </c>
      <c r="F101" s="8" t="s">
        <v>300</v>
      </c>
      <c r="G101" s="8" t="s">
        <v>42</v>
      </c>
      <c r="H101" s="8" t="s">
        <v>22</v>
      </c>
      <c r="I101" s="8" t="s">
        <v>23</v>
      </c>
      <c r="J101" s="8" t="s">
        <v>51</v>
      </c>
      <c r="K101" s="8">
        <v>2031</v>
      </c>
      <c r="L101" s="8">
        <v>1</v>
      </c>
    </row>
    <row r="102" spans="2:12" ht="87" x14ac:dyDescent="0.35">
      <c r="B102" s="8" t="s">
        <v>17</v>
      </c>
      <c r="C102" s="8">
        <v>1122</v>
      </c>
      <c r="D102" s="35" t="s">
        <v>301</v>
      </c>
      <c r="E102" s="8" t="s">
        <v>302</v>
      </c>
      <c r="F102" s="8" t="s">
        <v>303</v>
      </c>
      <c r="G102" s="8" t="s">
        <v>21</v>
      </c>
      <c r="H102" s="8" t="s">
        <v>278</v>
      </c>
      <c r="I102" s="8" t="s">
        <v>23</v>
      </c>
      <c r="J102" s="8" t="s">
        <v>47</v>
      </c>
      <c r="K102" s="8">
        <v>2032</v>
      </c>
      <c r="L102" s="8">
        <v>1</v>
      </c>
    </row>
    <row r="103" spans="2:12" ht="72.5" x14ac:dyDescent="0.35">
      <c r="B103" s="8" t="s">
        <v>17</v>
      </c>
      <c r="C103" s="8">
        <v>1123</v>
      </c>
      <c r="D103" s="35" t="s">
        <v>304</v>
      </c>
      <c r="E103" s="8" t="s">
        <v>302</v>
      </c>
      <c r="F103" s="8" t="s">
        <v>305</v>
      </c>
      <c r="G103" s="8" t="s">
        <v>21</v>
      </c>
      <c r="H103" s="8" t="s">
        <v>278</v>
      </c>
      <c r="I103" s="8" t="s">
        <v>23</v>
      </c>
      <c r="J103" s="8" t="s">
        <v>47</v>
      </c>
      <c r="K103" s="8">
        <v>2033</v>
      </c>
      <c r="L103" s="8">
        <v>1</v>
      </c>
    </row>
    <row r="104" spans="2:12" ht="87" x14ac:dyDescent="0.35">
      <c r="B104" s="8" t="s">
        <v>17</v>
      </c>
      <c r="C104" s="8">
        <v>1124</v>
      </c>
      <c r="D104" s="35" t="s">
        <v>306</v>
      </c>
      <c r="E104" s="8" t="s">
        <v>302</v>
      </c>
      <c r="F104" s="8" t="s">
        <v>307</v>
      </c>
      <c r="G104" s="8" t="s">
        <v>21</v>
      </c>
      <c r="H104" s="8" t="s">
        <v>278</v>
      </c>
      <c r="I104" s="8" t="s">
        <v>23</v>
      </c>
      <c r="J104" s="8" t="s">
        <v>47</v>
      </c>
      <c r="K104" s="8">
        <v>2032</v>
      </c>
      <c r="L104" s="8">
        <v>1</v>
      </c>
    </row>
    <row r="105" spans="2:12" ht="87" x14ac:dyDescent="0.35">
      <c r="B105" s="8" t="s">
        <v>17</v>
      </c>
      <c r="C105" s="8">
        <v>1125</v>
      </c>
      <c r="D105" s="35" t="s">
        <v>308</v>
      </c>
      <c r="E105" s="8" t="s">
        <v>302</v>
      </c>
      <c r="F105" s="8" t="s">
        <v>309</v>
      </c>
      <c r="G105" s="8" t="s">
        <v>21</v>
      </c>
      <c r="H105" s="8" t="s">
        <v>278</v>
      </c>
      <c r="I105" s="8" t="s">
        <v>23</v>
      </c>
      <c r="J105" s="8" t="s">
        <v>51</v>
      </c>
      <c r="K105" s="8">
        <v>2032</v>
      </c>
      <c r="L105" s="8">
        <v>1</v>
      </c>
    </row>
    <row r="106" spans="2:12" ht="87" x14ac:dyDescent="0.35">
      <c r="B106" s="8" t="s">
        <v>17</v>
      </c>
      <c r="C106" s="8">
        <v>1126</v>
      </c>
      <c r="D106" s="35" t="s">
        <v>310</v>
      </c>
      <c r="E106" s="8" t="s">
        <v>302</v>
      </c>
      <c r="F106" s="8" t="s">
        <v>311</v>
      </c>
      <c r="G106" s="8" t="s">
        <v>21</v>
      </c>
      <c r="H106" s="8" t="s">
        <v>278</v>
      </c>
      <c r="I106" s="8" t="s">
        <v>23</v>
      </c>
      <c r="J106" s="8" t="s">
        <v>51</v>
      </c>
      <c r="K106" s="8">
        <v>2032</v>
      </c>
      <c r="L106" s="8">
        <v>1</v>
      </c>
    </row>
    <row r="107" spans="2:12" ht="72.5" x14ac:dyDescent="0.35">
      <c r="B107" s="8" t="s">
        <v>17</v>
      </c>
      <c r="C107" s="8">
        <v>1127</v>
      </c>
      <c r="D107" s="35" t="s">
        <v>312</v>
      </c>
      <c r="E107" s="8" t="s">
        <v>302</v>
      </c>
      <c r="F107" s="8" t="s">
        <v>313</v>
      </c>
      <c r="G107" s="8" t="s">
        <v>21</v>
      </c>
      <c r="H107" s="8" t="s">
        <v>278</v>
      </c>
      <c r="I107" s="8" t="s">
        <v>23</v>
      </c>
      <c r="J107" s="8" t="s">
        <v>51</v>
      </c>
      <c r="K107" s="8">
        <v>2033</v>
      </c>
      <c r="L107" s="8">
        <v>1</v>
      </c>
    </row>
    <row r="108" spans="2:12" ht="72.5" x14ac:dyDescent="0.35">
      <c r="B108" s="8" t="s">
        <v>17</v>
      </c>
      <c r="C108" s="8">
        <v>1134</v>
      </c>
      <c r="D108" s="35" t="s">
        <v>314</v>
      </c>
      <c r="E108" s="8" t="s">
        <v>302</v>
      </c>
      <c r="F108" s="8" t="s">
        <v>315</v>
      </c>
      <c r="G108" s="8" t="s">
        <v>21</v>
      </c>
      <c r="H108" s="8" t="s">
        <v>278</v>
      </c>
      <c r="I108" s="8" t="s">
        <v>23</v>
      </c>
      <c r="J108" s="8" t="s">
        <v>86</v>
      </c>
      <c r="K108" s="8">
        <v>2034</v>
      </c>
      <c r="L108" s="8">
        <v>1</v>
      </c>
    </row>
    <row r="109" spans="2:12" ht="159.5" x14ac:dyDescent="0.35">
      <c r="B109" s="8" t="s">
        <v>17</v>
      </c>
      <c r="C109" s="8">
        <v>1138</v>
      </c>
      <c r="D109" s="35" t="s">
        <v>316</v>
      </c>
      <c r="E109" s="8" t="s">
        <v>317</v>
      </c>
      <c r="F109" s="8" t="s">
        <v>318</v>
      </c>
      <c r="G109" s="8" t="s">
        <v>21</v>
      </c>
      <c r="H109" s="8" t="s">
        <v>22</v>
      </c>
      <c r="I109" s="8" t="s">
        <v>28</v>
      </c>
      <c r="J109" s="8" t="s">
        <v>51</v>
      </c>
      <c r="K109" s="8">
        <v>2030</v>
      </c>
      <c r="L109" s="8">
        <v>1</v>
      </c>
    </row>
    <row r="110" spans="2:12" ht="43.5" x14ac:dyDescent="0.35">
      <c r="B110" s="8" t="s">
        <v>17</v>
      </c>
      <c r="C110" s="8">
        <v>1139</v>
      </c>
      <c r="D110" s="35" t="s">
        <v>319</v>
      </c>
      <c r="E110" s="8" t="s">
        <v>234</v>
      </c>
      <c r="F110" s="8" t="s">
        <v>320</v>
      </c>
      <c r="G110" s="8" t="s">
        <v>21</v>
      </c>
      <c r="H110" s="8" t="s">
        <v>22</v>
      </c>
      <c r="I110" s="8" t="s">
        <v>23</v>
      </c>
      <c r="J110" s="8" t="s">
        <v>86</v>
      </c>
      <c r="K110" s="8">
        <v>2040</v>
      </c>
      <c r="L110" s="8">
        <v>1</v>
      </c>
    </row>
    <row r="111" spans="2:12" ht="43.5" x14ac:dyDescent="0.35">
      <c r="B111" s="8" t="s">
        <v>17</v>
      </c>
      <c r="C111" s="8">
        <v>1140</v>
      </c>
      <c r="D111" s="35" t="s">
        <v>321</v>
      </c>
      <c r="E111" s="8" t="s">
        <v>234</v>
      </c>
      <c r="F111" s="8" t="s">
        <v>322</v>
      </c>
      <c r="G111" s="8" t="s">
        <v>21</v>
      </c>
      <c r="H111" s="8" t="s">
        <v>22</v>
      </c>
      <c r="I111" s="8" t="s">
        <v>23</v>
      </c>
      <c r="J111" s="8" t="s">
        <v>86</v>
      </c>
      <c r="K111" s="8">
        <v>2039</v>
      </c>
      <c r="L111" s="8">
        <v>1</v>
      </c>
    </row>
    <row r="112" spans="2:12" ht="29" x14ac:dyDescent="0.35">
      <c r="B112" s="8" t="s">
        <v>17</v>
      </c>
      <c r="C112" s="8">
        <v>1145</v>
      </c>
      <c r="D112" s="35" t="s">
        <v>323</v>
      </c>
      <c r="E112" s="8" t="s">
        <v>234</v>
      </c>
      <c r="F112" s="8" t="s">
        <v>324</v>
      </c>
      <c r="G112" s="8" t="s">
        <v>21</v>
      </c>
      <c r="H112" s="8" t="s">
        <v>22</v>
      </c>
      <c r="I112" s="8" t="s">
        <v>23</v>
      </c>
      <c r="J112" s="8" t="s">
        <v>86</v>
      </c>
      <c r="K112" s="8">
        <v>2039</v>
      </c>
      <c r="L112" s="8">
        <v>1</v>
      </c>
    </row>
    <row r="113" spans="2:12" ht="29" x14ac:dyDescent="0.35">
      <c r="B113" s="8" t="s">
        <v>17</v>
      </c>
      <c r="C113" s="8">
        <v>1153</v>
      </c>
      <c r="D113" s="35" t="s">
        <v>325</v>
      </c>
      <c r="E113" s="8" t="s">
        <v>270</v>
      </c>
      <c r="F113" s="8" t="s">
        <v>326</v>
      </c>
      <c r="G113" s="8" t="s">
        <v>21</v>
      </c>
      <c r="H113" s="8" t="s">
        <v>22</v>
      </c>
      <c r="I113" s="8" t="s">
        <v>23</v>
      </c>
      <c r="J113" s="8" t="s">
        <v>51</v>
      </c>
      <c r="K113" s="8">
        <v>2033</v>
      </c>
      <c r="L113" s="8">
        <v>1</v>
      </c>
    </row>
    <row r="114" spans="2:12" ht="29" x14ac:dyDescent="0.35">
      <c r="B114" s="8" t="s">
        <v>17</v>
      </c>
      <c r="C114" s="8">
        <v>1155</v>
      </c>
      <c r="D114" s="35" t="s">
        <v>327</v>
      </c>
      <c r="E114" s="8" t="s">
        <v>234</v>
      </c>
      <c r="F114" s="8" t="s">
        <v>328</v>
      </c>
      <c r="G114" s="8" t="s">
        <v>21</v>
      </c>
      <c r="H114" s="8" t="s">
        <v>22</v>
      </c>
      <c r="I114" s="8" t="s">
        <v>23</v>
      </c>
      <c r="J114" s="8" t="s">
        <v>51</v>
      </c>
      <c r="K114" s="8">
        <v>2033</v>
      </c>
      <c r="L114" s="8">
        <v>1</v>
      </c>
    </row>
    <row r="115" spans="2:12" ht="29" x14ac:dyDescent="0.35">
      <c r="B115" s="8" t="s">
        <v>17</v>
      </c>
      <c r="C115" s="8">
        <v>1156</v>
      </c>
      <c r="D115" s="35" t="s">
        <v>329</v>
      </c>
      <c r="E115" s="8" t="s">
        <v>234</v>
      </c>
      <c r="F115" s="8" t="s">
        <v>330</v>
      </c>
      <c r="G115" s="8" t="s">
        <v>21</v>
      </c>
      <c r="H115" s="8" t="s">
        <v>22</v>
      </c>
      <c r="I115" s="8" t="s">
        <v>23</v>
      </c>
      <c r="J115" s="8" t="s">
        <v>86</v>
      </c>
      <c r="K115" s="8">
        <v>2038</v>
      </c>
      <c r="L115" s="8">
        <v>1</v>
      </c>
    </row>
    <row r="116" spans="2:12" ht="72.5" x14ac:dyDescent="0.35">
      <c r="B116" s="8" t="s">
        <v>17</v>
      </c>
      <c r="C116" s="8">
        <v>1157</v>
      </c>
      <c r="D116" s="35" t="s">
        <v>331</v>
      </c>
      <c r="E116" s="8" t="s">
        <v>69</v>
      </c>
      <c r="F116" s="8" t="s">
        <v>332</v>
      </c>
      <c r="G116" s="8" t="s">
        <v>21</v>
      </c>
      <c r="H116" s="8" t="s">
        <v>32</v>
      </c>
      <c r="I116" s="8" t="s">
        <v>23</v>
      </c>
      <c r="J116" s="8" t="s">
        <v>51</v>
      </c>
      <c r="K116" s="8">
        <v>2034</v>
      </c>
      <c r="L116" s="8">
        <v>1</v>
      </c>
    </row>
    <row r="117" spans="2:12" ht="58" x14ac:dyDescent="0.35">
      <c r="B117" s="8" t="s">
        <v>17</v>
      </c>
      <c r="C117" s="8">
        <v>1158</v>
      </c>
      <c r="D117" s="35" t="s">
        <v>333</v>
      </c>
      <c r="E117" s="8" t="s">
        <v>234</v>
      </c>
      <c r="F117" s="8" t="s">
        <v>334</v>
      </c>
      <c r="G117" s="8" t="s">
        <v>21</v>
      </c>
      <c r="H117" s="8" t="s">
        <v>22</v>
      </c>
      <c r="I117" s="8" t="s">
        <v>23</v>
      </c>
      <c r="J117" s="8" t="s">
        <v>86</v>
      </c>
      <c r="K117" s="8">
        <v>2035</v>
      </c>
      <c r="L117" s="8">
        <v>1</v>
      </c>
    </row>
    <row r="118" spans="2:12" ht="58" x14ac:dyDescent="0.35">
      <c r="B118" s="8" t="s">
        <v>17</v>
      </c>
      <c r="C118" s="8">
        <v>1159</v>
      </c>
      <c r="D118" s="35" t="s">
        <v>335</v>
      </c>
      <c r="E118" s="8" t="s">
        <v>234</v>
      </c>
      <c r="F118" s="8" t="s">
        <v>300</v>
      </c>
      <c r="G118" s="8" t="s">
        <v>57</v>
      </c>
      <c r="H118" s="8" t="s">
        <v>22</v>
      </c>
      <c r="I118" s="8" t="s">
        <v>23</v>
      </c>
      <c r="J118" s="8" t="s">
        <v>51</v>
      </c>
      <c r="K118" s="8">
        <v>2027</v>
      </c>
      <c r="L118" s="8">
        <v>1</v>
      </c>
    </row>
    <row r="119" spans="2:12" x14ac:dyDescent="0.35">
      <c r="B119" s="8" t="s">
        <v>17</v>
      </c>
      <c r="C119" s="8">
        <v>1160</v>
      </c>
      <c r="D119" s="35" t="s">
        <v>336</v>
      </c>
      <c r="E119" s="8" t="s">
        <v>270</v>
      </c>
      <c r="F119" s="8" t="s">
        <v>336</v>
      </c>
      <c r="G119" s="8" t="s">
        <v>21</v>
      </c>
      <c r="H119" s="8" t="s">
        <v>22</v>
      </c>
      <c r="I119" s="8" t="s">
        <v>23</v>
      </c>
      <c r="J119" s="8" t="s">
        <v>24</v>
      </c>
      <c r="K119" s="8">
        <v>2029</v>
      </c>
      <c r="L119" s="8">
        <v>1</v>
      </c>
    </row>
    <row r="120" spans="2:12" ht="72.5" x14ac:dyDescent="0.35">
      <c r="B120" s="8" t="s">
        <v>17</v>
      </c>
      <c r="C120" s="8">
        <v>1161</v>
      </c>
      <c r="D120" s="35" t="s">
        <v>337</v>
      </c>
      <c r="E120" s="8" t="s">
        <v>302</v>
      </c>
      <c r="F120" s="8" t="s">
        <v>338</v>
      </c>
      <c r="G120" s="8" t="s">
        <v>21</v>
      </c>
      <c r="H120" s="8" t="s">
        <v>278</v>
      </c>
      <c r="I120" s="8" t="s">
        <v>23</v>
      </c>
      <c r="J120" s="8" t="s">
        <v>86</v>
      </c>
      <c r="K120" s="8">
        <v>2035</v>
      </c>
      <c r="L120" s="8">
        <v>1</v>
      </c>
    </row>
    <row r="121" spans="2:12" ht="101.5" x14ac:dyDescent="0.35">
      <c r="B121" s="8" t="s">
        <v>17</v>
      </c>
      <c r="C121" s="8">
        <v>1162</v>
      </c>
      <c r="D121" s="35" t="s">
        <v>339</v>
      </c>
      <c r="E121" s="8" t="s">
        <v>302</v>
      </c>
      <c r="F121" s="8" t="s">
        <v>340</v>
      </c>
      <c r="G121" s="8" t="s">
        <v>21</v>
      </c>
      <c r="H121" s="8" t="s">
        <v>278</v>
      </c>
      <c r="I121" s="8" t="s">
        <v>23</v>
      </c>
      <c r="J121" s="8" t="s">
        <v>86</v>
      </c>
      <c r="K121" s="8">
        <v>2035</v>
      </c>
      <c r="L121" s="8">
        <v>1</v>
      </c>
    </row>
    <row r="122" spans="2:12" ht="101.5" x14ac:dyDescent="0.35">
      <c r="B122" s="8" t="s">
        <v>17</v>
      </c>
      <c r="C122" s="8">
        <v>1163</v>
      </c>
      <c r="D122" s="35" t="s">
        <v>341</v>
      </c>
      <c r="E122" s="8" t="s">
        <v>302</v>
      </c>
      <c r="F122" s="8" t="s">
        <v>342</v>
      </c>
      <c r="G122" s="8" t="s">
        <v>21</v>
      </c>
      <c r="H122" s="8" t="s">
        <v>278</v>
      </c>
      <c r="I122" s="8" t="s">
        <v>23</v>
      </c>
      <c r="J122" s="8" t="s">
        <v>86</v>
      </c>
      <c r="K122" s="8">
        <v>2037</v>
      </c>
      <c r="L122" s="8">
        <v>1</v>
      </c>
    </row>
    <row r="123" spans="2:12" ht="101.5" x14ac:dyDescent="0.35">
      <c r="B123" s="8" t="s">
        <v>17</v>
      </c>
      <c r="C123" s="8">
        <v>1164</v>
      </c>
      <c r="D123" s="35" t="s">
        <v>343</v>
      </c>
      <c r="E123" s="8" t="s">
        <v>302</v>
      </c>
      <c r="F123" s="8" t="s">
        <v>344</v>
      </c>
      <c r="G123" s="8" t="s">
        <v>21</v>
      </c>
      <c r="H123" s="8" t="s">
        <v>278</v>
      </c>
      <c r="I123" s="8" t="s">
        <v>23</v>
      </c>
      <c r="J123" s="8" t="s">
        <v>86</v>
      </c>
      <c r="K123" s="8">
        <v>2037</v>
      </c>
      <c r="L123" s="8">
        <v>1</v>
      </c>
    </row>
    <row r="124" spans="2:12" ht="72.5" x14ac:dyDescent="0.35">
      <c r="B124" s="8" t="s">
        <v>17</v>
      </c>
      <c r="C124" s="8">
        <v>1165</v>
      </c>
      <c r="D124" s="35" t="s">
        <v>345</v>
      </c>
      <c r="E124" s="8" t="s">
        <v>302</v>
      </c>
      <c r="F124" s="8" t="s">
        <v>346</v>
      </c>
      <c r="G124" s="8" t="s">
        <v>21</v>
      </c>
      <c r="H124" s="8" t="s">
        <v>278</v>
      </c>
      <c r="I124" s="8" t="s">
        <v>23</v>
      </c>
      <c r="J124" s="8" t="s">
        <v>86</v>
      </c>
      <c r="K124" s="8">
        <v>2037</v>
      </c>
      <c r="L124" s="8">
        <v>1</v>
      </c>
    </row>
    <row r="125" spans="2:12" ht="87" x14ac:dyDescent="0.35">
      <c r="B125" s="8" t="s">
        <v>17</v>
      </c>
      <c r="C125" s="8">
        <v>1166</v>
      </c>
      <c r="D125" s="35" t="s">
        <v>347</v>
      </c>
      <c r="E125" s="8" t="s">
        <v>69</v>
      </c>
      <c r="F125" s="8" t="s">
        <v>348</v>
      </c>
      <c r="G125" s="8" t="s">
        <v>21</v>
      </c>
      <c r="H125" s="8" t="s">
        <v>32</v>
      </c>
      <c r="I125" s="8" t="s">
        <v>23</v>
      </c>
      <c r="J125" s="8" t="s">
        <v>51</v>
      </c>
      <c r="K125" s="8">
        <v>2034</v>
      </c>
      <c r="L125" s="8">
        <v>1</v>
      </c>
    </row>
    <row r="126" spans="2:12" ht="159.5" x14ac:dyDescent="0.35">
      <c r="B126" s="8" t="s">
        <v>17</v>
      </c>
      <c r="C126" s="8">
        <v>1167</v>
      </c>
      <c r="D126" s="35" t="s">
        <v>349</v>
      </c>
      <c r="E126" s="8" t="s">
        <v>69</v>
      </c>
      <c r="F126" s="8" t="s">
        <v>350</v>
      </c>
      <c r="G126" s="8" t="s">
        <v>21</v>
      </c>
      <c r="H126" s="8" t="s">
        <v>22</v>
      </c>
      <c r="I126" s="8" t="s">
        <v>23</v>
      </c>
      <c r="J126" s="8" t="s">
        <v>51</v>
      </c>
      <c r="K126" s="8">
        <v>2031</v>
      </c>
      <c r="L126" s="8">
        <v>1</v>
      </c>
    </row>
    <row r="127" spans="2:12" ht="101.5" x14ac:dyDescent="0.35">
      <c r="B127" s="8" t="s">
        <v>17</v>
      </c>
      <c r="C127" s="8">
        <v>1168</v>
      </c>
      <c r="D127" s="35" t="s">
        <v>351</v>
      </c>
      <c r="E127" s="8" t="s">
        <v>69</v>
      </c>
      <c r="F127" s="8" t="s">
        <v>352</v>
      </c>
      <c r="G127" s="8" t="s">
        <v>21</v>
      </c>
      <c r="H127" s="8" t="s">
        <v>32</v>
      </c>
      <c r="I127" s="8" t="s">
        <v>23</v>
      </c>
      <c r="J127" s="8" t="s">
        <v>51</v>
      </c>
      <c r="K127" s="8">
        <v>2040</v>
      </c>
      <c r="L127" s="8">
        <v>1</v>
      </c>
    </row>
    <row r="128" spans="2:12" ht="232" x14ac:dyDescent="0.35">
      <c r="B128" s="8" t="s">
        <v>17</v>
      </c>
      <c r="C128" s="8">
        <v>1169</v>
      </c>
      <c r="D128" s="35" t="s">
        <v>353</v>
      </c>
      <c r="E128" s="8" t="s">
        <v>69</v>
      </c>
      <c r="F128" s="8" t="s">
        <v>354</v>
      </c>
      <c r="G128" s="8" t="s">
        <v>21</v>
      </c>
      <c r="H128" s="8" t="s">
        <v>32</v>
      </c>
      <c r="I128" s="8" t="s">
        <v>23</v>
      </c>
      <c r="J128" s="8" t="s">
        <v>51</v>
      </c>
      <c r="K128" s="8">
        <v>2040</v>
      </c>
      <c r="L128" s="8">
        <v>1</v>
      </c>
    </row>
    <row r="129" spans="2:12" x14ac:dyDescent="0.35">
      <c r="B129" s="8" t="s">
        <v>17</v>
      </c>
      <c r="C129" s="8">
        <v>1171</v>
      </c>
      <c r="D129" s="35" t="s">
        <v>355</v>
      </c>
      <c r="E129" s="8" t="s">
        <v>356</v>
      </c>
      <c r="F129" s="8" t="s">
        <v>357</v>
      </c>
      <c r="G129" s="8" t="s">
        <v>21</v>
      </c>
      <c r="H129" s="8" t="s">
        <v>22</v>
      </c>
      <c r="I129" s="8" t="s">
        <v>28</v>
      </c>
      <c r="J129" s="8" t="s">
        <v>86</v>
      </c>
      <c r="K129" s="8">
        <v>2042</v>
      </c>
      <c r="L129" s="8">
        <v>1</v>
      </c>
    </row>
    <row r="130" spans="2:12" ht="116" x14ac:dyDescent="0.35">
      <c r="B130" s="8" t="s">
        <v>17</v>
      </c>
      <c r="C130" s="8">
        <v>1182</v>
      </c>
      <c r="D130" s="35" t="s">
        <v>358</v>
      </c>
      <c r="E130" s="8" t="s">
        <v>106</v>
      </c>
      <c r="F130" s="8" t="s">
        <v>359</v>
      </c>
      <c r="G130" s="8" t="s">
        <v>21</v>
      </c>
      <c r="H130" s="8" t="s">
        <v>22</v>
      </c>
      <c r="I130" s="8" t="s">
        <v>23</v>
      </c>
      <c r="J130" s="8" t="s">
        <v>51</v>
      </c>
      <c r="K130" s="8">
        <v>2031</v>
      </c>
      <c r="L130" s="8">
        <v>1</v>
      </c>
    </row>
    <row r="131" spans="2:12" ht="101.5" x14ac:dyDescent="0.35">
      <c r="B131" s="8" t="s">
        <v>17</v>
      </c>
      <c r="C131" s="8">
        <v>1183</v>
      </c>
      <c r="D131" s="35" t="s">
        <v>360</v>
      </c>
      <c r="E131" s="8" t="s">
        <v>361</v>
      </c>
      <c r="F131" s="8" t="s">
        <v>362</v>
      </c>
      <c r="G131" s="8" t="s">
        <v>21</v>
      </c>
      <c r="H131" s="8" t="s">
        <v>22</v>
      </c>
      <c r="I131" s="8" t="s">
        <v>28</v>
      </c>
      <c r="J131" s="8" t="s">
        <v>51</v>
      </c>
      <c r="K131" s="8">
        <v>2031</v>
      </c>
      <c r="L131" s="8">
        <v>1</v>
      </c>
    </row>
    <row r="132" spans="2:12" ht="275.5" x14ac:dyDescent="0.35">
      <c r="B132" s="8" t="s">
        <v>17</v>
      </c>
      <c r="C132" s="8">
        <v>1185</v>
      </c>
      <c r="D132" s="35" t="s">
        <v>363</v>
      </c>
      <c r="E132" s="8" t="s">
        <v>364</v>
      </c>
      <c r="F132" s="8" t="s">
        <v>365</v>
      </c>
      <c r="G132" s="8" t="s">
        <v>21</v>
      </c>
      <c r="H132" s="8" t="s">
        <v>278</v>
      </c>
      <c r="I132" s="8" t="s">
        <v>23</v>
      </c>
      <c r="J132" s="8" t="s">
        <v>51</v>
      </c>
      <c r="K132" s="8">
        <v>2033</v>
      </c>
      <c r="L132" s="8">
        <v>1</v>
      </c>
    </row>
    <row r="133" spans="2:12" ht="232" x14ac:dyDescent="0.35">
      <c r="B133" s="8" t="s">
        <v>17</v>
      </c>
      <c r="C133" s="8">
        <v>1186</v>
      </c>
      <c r="D133" s="35" t="s">
        <v>366</v>
      </c>
      <c r="E133" s="8" t="s">
        <v>253</v>
      </c>
      <c r="F133" s="8" t="s">
        <v>367</v>
      </c>
      <c r="G133" s="8" t="s">
        <v>21</v>
      </c>
      <c r="H133" s="8" t="s">
        <v>22</v>
      </c>
      <c r="I133" s="8" t="s">
        <v>28</v>
      </c>
      <c r="J133" s="8" t="s">
        <v>86</v>
      </c>
      <c r="K133" s="8">
        <v>2032</v>
      </c>
      <c r="L133" s="8">
        <v>1</v>
      </c>
    </row>
    <row r="134" spans="2:12" ht="203" x14ac:dyDescent="0.35">
      <c r="B134" s="8" t="s">
        <v>17</v>
      </c>
      <c r="C134" s="8">
        <v>1192</v>
      </c>
      <c r="D134" s="35" t="s">
        <v>368</v>
      </c>
      <c r="E134" s="8" t="s">
        <v>369</v>
      </c>
      <c r="F134" s="8" t="s">
        <v>370</v>
      </c>
      <c r="G134" s="8" t="s">
        <v>21</v>
      </c>
      <c r="H134" s="8" t="s">
        <v>64</v>
      </c>
      <c r="I134" s="8" t="s">
        <v>28</v>
      </c>
      <c r="J134" s="8" t="s">
        <v>86</v>
      </c>
      <c r="K134" s="8">
        <v>2033</v>
      </c>
      <c r="L134" s="8">
        <v>1</v>
      </c>
    </row>
    <row r="135" spans="2:12" ht="159.5" x14ac:dyDescent="0.35">
      <c r="B135" s="8" t="s">
        <v>17</v>
      </c>
      <c r="C135" s="8">
        <v>1193</v>
      </c>
      <c r="D135" s="35" t="s">
        <v>371</v>
      </c>
      <c r="E135" s="8" t="s">
        <v>369</v>
      </c>
      <c r="F135" s="8" t="s">
        <v>372</v>
      </c>
      <c r="G135" s="8" t="s">
        <v>21</v>
      </c>
      <c r="H135" s="8" t="s">
        <v>64</v>
      </c>
      <c r="I135" s="8" t="s">
        <v>28</v>
      </c>
      <c r="J135" s="8" t="s">
        <v>86</v>
      </c>
      <c r="K135" s="8">
        <v>2035</v>
      </c>
      <c r="L135" s="8">
        <v>1</v>
      </c>
    </row>
    <row r="136" spans="2:12" ht="203" x14ac:dyDescent="0.35">
      <c r="B136" s="8" t="s">
        <v>17</v>
      </c>
      <c r="C136" s="8">
        <v>1200</v>
      </c>
      <c r="D136" s="35" t="s">
        <v>373</v>
      </c>
      <c r="E136" s="8" t="s">
        <v>374</v>
      </c>
      <c r="F136" s="8" t="s">
        <v>375</v>
      </c>
      <c r="G136" s="8" t="s">
        <v>21</v>
      </c>
      <c r="H136" s="8" t="s">
        <v>64</v>
      </c>
      <c r="I136" s="8" t="s">
        <v>28</v>
      </c>
      <c r="J136" s="8" t="s">
        <v>86</v>
      </c>
      <c r="K136" s="8">
        <v>2035</v>
      </c>
      <c r="L136" s="8">
        <v>1</v>
      </c>
    </row>
    <row r="137" spans="2:12" ht="217.5" x14ac:dyDescent="0.35">
      <c r="B137" s="8" t="s">
        <v>17</v>
      </c>
      <c r="C137" s="8">
        <v>1201</v>
      </c>
      <c r="D137" s="35" t="s">
        <v>376</v>
      </c>
      <c r="E137" s="8" t="s">
        <v>377</v>
      </c>
      <c r="F137" s="8" t="s">
        <v>378</v>
      </c>
      <c r="G137" s="8" t="s">
        <v>21</v>
      </c>
      <c r="H137" s="8" t="s">
        <v>32</v>
      </c>
      <c r="I137" s="8" t="s">
        <v>28</v>
      </c>
      <c r="J137" s="8" t="s">
        <v>51</v>
      </c>
      <c r="K137" s="8">
        <v>2039</v>
      </c>
      <c r="L137" s="8">
        <v>1</v>
      </c>
    </row>
    <row r="138" spans="2:12" ht="203" x14ac:dyDescent="0.35">
      <c r="B138" s="8" t="s">
        <v>17</v>
      </c>
      <c r="C138" s="8">
        <v>1202</v>
      </c>
      <c r="D138" s="35" t="s">
        <v>379</v>
      </c>
      <c r="E138" s="8" t="s">
        <v>380</v>
      </c>
      <c r="F138" s="8" t="s">
        <v>381</v>
      </c>
      <c r="G138" s="8" t="s">
        <v>21</v>
      </c>
      <c r="H138" s="8" t="s">
        <v>22</v>
      </c>
      <c r="I138" s="8" t="s">
        <v>28</v>
      </c>
      <c r="J138" s="8" t="s">
        <v>86</v>
      </c>
      <c r="K138" s="8">
        <v>2033</v>
      </c>
      <c r="L138" s="8">
        <v>1</v>
      </c>
    </row>
    <row r="139" spans="2:12" ht="101.5" x14ac:dyDescent="0.35">
      <c r="B139" s="8" t="s">
        <v>17</v>
      </c>
      <c r="C139" s="8">
        <v>1203</v>
      </c>
      <c r="D139" s="35" t="s">
        <v>382</v>
      </c>
      <c r="E139" s="8" t="s">
        <v>302</v>
      </c>
      <c r="F139" s="8" t="s">
        <v>383</v>
      </c>
      <c r="G139" s="8" t="s">
        <v>21</v>
      </c>
      <c r="H139" s="8" t="s">
        <v>278</v>
      </c>
      <c r="I139" s="8" t="s">
        <v>23</v>
      </c>
      <c r="J139" s="8" t="s">
        <v>86</v>
      </c>
      <c r="K139" s="8">
        <v>2038</v>
      </c>
      <c r="L139" s="8">
        <v>1</v>
      </c>
    </row>
    <row r="140" spans="2:12" ht="43.5" x14ac:dyDescent="0.35">
      <c r="B140" s="8" t="s">
        <v>17</v>
      </c>
      <c r="C140" s="8">
        <v>1207</v>
      </c>
      <c r="D140" s="35" t="s">
        <v>384</v>
      </c>
      <c r="E140" s="8" t="s">
        <v>179</v>
      </c>
      <c r="F140" s="8" t="s">
        <v>385</v>
      </c>
      <c r="G140" s="8" t="s">
        <v>42</v>
      </c>
      <c r="H140" s="8" t="s">
        <v>22</v>
      </c>
      <c r="I140" s="8" t="s">
        <v>28</v>
      </c>
      <c r="J140" s="8" t="s">
        <v>51</v>
      </c>
      <c r="K140" s="8">
        <v>2037</v>
      </c>
      <c r="L140" s="8">
        <v>1</v>
      </c>
    </row>
    <row r="141" spans="2:12" ht="261" x14ac:dyDescent="0.35">
      <c r="B141" s="8" t="s">
        <v>17</v>
      </c>
      <c r="C141" s="8">
        <v>1208</v>
      </c>
      <c r="D141" s="35" t="s">
        <v>386</v>
      </c>
      <c r="E141" s="8" t="s">
        <v>387</v>
      </c>
      <c r="F141" s="8" t="s">
        <v>388</v>
      </c>
      <c r="G141" s="8" t="s">
        <v>21</v>
      </c>
      <c r="H141" s="8" t="s">
        <v>32</v>
      </c>
      <c r="I141" s="8" t="s">
        <v>28</v>
      </c>
      <c r="J141" s="8" t="s">
        <v>51</v>
      </c>
      <c r="K141" s="8">
        <v>2030</v>
      </c>
      <c r="L141" s="8">
        <v>1</v>
      </c>
    </row>
    <row r="142" spans="2:12" ht="116" x14ac:dyDescent="0.35">
      <c r="B142" s="8" t="s">
        <v>17</v>
      </c>
      <c r="C142" s="8">
        <v>1209</v>
      </c>
      <c r="D142" s="35" t="s">
        <v>389</v>
      </c>
      <c r="E142" s="8" t="s">
        <v>390</v>
      </c>
      <c r="F142" s="8" t="s">
        <v>391</v>
      </c>
      <c r="G142" s="8" t="s">
        <v>46</v>
      </c>
      <c r="H142" s="8" t="s">
        <v>22</v>
      </c>
      <c r="I142" s="8" t="s">
        <v>28</v>
      </c>
      <c r="J142" s="8" t="s">
        <v>51</v>
      </c>
      <c r="K142" s="8">
        <v>2035</v>
      </c>
      <c r="L142" s="8">
        <v>1</v>
      </c>
    </row>
    <row r="143" spans="2:12" ht="261" x14ac:dyDescent="0.35">
      <c r="B143" s="8" t="s">
        <v>17</v>
      </c>
      <c r="C143" s="8">
        <v>1210</v>
      </c>
      <c r="D143" s="35" t="s">
        <v>392</v>
      </c>
      <c r="E143" s="8" t="s">
        <v>393</v>
      </c>
      <c r="F143" s="8" t="s">
        <v>394</v>
      </c>
      <c r="G143" s="8" t="s">
        <v>21</v>
      </c>
      <c r="H143" s="8" t="s">
        <v>32</v>
      </c>
      <c r="I143" s="8" t="s">
        <v>28</v>
      </c>
      <c r="J143" s="8" t="s">
        <v>86</v>
      </c>
      <c r="K143" s="8">
        <v>2032</v>
      </c>
      <c r="L143" s="8">
        <v>1</v>
      </c>
    </row>
    <row r="144" spans="2:12" ht="304.5" x14ac:dyDescent="0.35">
      <c r="B144" s="8" t="s">
        <v>17</v>
      </c>
      <c r="C144" s="8">
        <v>1211</v>
      </c>
      <c r="D144" s="35" t="s">
        <v>395</v>
      </c>
      <c r="E144" s="8" t="s">
        <v>396</v>
      </c>
      <c r="F144" s="8" t="s">
        <v>397</v>
      </c>
      <c r="G144" s="8" t="s">
        <v>21</v>
      </c>
      <c r="H144" s="8" t="s">
        <v>64</v>
      </c>
      <c r="I144" s="8" t="s">
        <v>28</v>
      </c>
      <c r="J144" s="8" t="s">
        <v>86</v>
      </c>
      <c r="K144" s="8">
        <v>2039</v>
      </c>
      <c r="L144" s="8">
        <v>1</v>
      </c>
    </row>
    <row r="145" spans="2:12" ht="72.5" x14ac:dyDescent="0.35">
      <c r="B145" s="8" t="s">
        <v>17</v>
      </c>
      <c r="C145" s="8">
        <v>1213</v>
      </c>
      <c r="D145" s="35" t="s">
        <v>398</v>
      </c>
      <c r="E145" s="8" t="s">
        <v>399</v>
      </c>
      <c r="F145" s="8" t="s">
        <v>400</v>
      </c>
      <c r="G145" s="8" t="s">
        <v>21</v>
      </c>
      <c r="H145" s="8" t="s">
        <v>64</v>
      </c>
      <c r="I145" s="8" t="s">
        <v>28</v>
      </c>
      <c r="J145" s="8" t="s">
        <v>86</v>
      </c>
      <c r="K145" s="8">
        <v>2040</v>
      </c>
      <c r="L145" s="8">
        <v>1</v>
      </c>
    </row>
    <row r="146" spans="2:12" ht="101.5" x14ac:dyDescent="0.35">
      <c r="B146" s="8" t="s">
        <v>17</v>
      </c>
      <c r="C146" s="8">
        <v>1214</v>
      </c>
      <c r="D146" s="35" t="s">
        <v>401</v>
      </c>
      <c r="E146" s="8" t="s">
        <v>402</v>
      </c>
      <c r="F146" s="8" t="s">
        <v>403</v>
      </c>
      <c r="G146" s="8" t="s">
        <v>21</v>
      </c>
      <c r="H146" s="8" t="s">
        <v>64</v>
      </c>
      <c r="I146" s="8" t="s">
        <v>28</v>
      </c>
      <c r="J146" s="8" t="s">
        <v>86</v>
      </c>
      <c r="K146" s="8">
        <v>2040</v>
      </c>
      <c r="L146" s="8">
        <v>1</v>
      </c>
    </row>
    <row r="147" spans="2:12" ht="261" x14ac:dyDescent="0.35">
      <c r="B147" s="8" t="s">
        <v>17</v>
      </c>
      <c r="C147" s="8">
        <v>1215</v>
      </c>
      <c r="D147" s="35" t="s">
        <v>404</v>
      </c>
      <c r="E147" s="8" t="s">
        <v>405</v>
      </c>
      <c r="F147" s="8" t="s">
        <v>406</v>
      </c>
      <c r="G147" s="8" t="s">
        <v>21</v>
      </c>
      <c r="H147" s="8" t="s">
        <v>32</v>
      </c>
      <c r="I147" s="8" t="s">
        <v>28</v>
      </c>
      <c r="J147" s="8" t="s">
        <v>86</v>
      </c>
      <c r="K147" s="8">
        <v>2035</v>
      </c>
      <c r="L147" s="8">
        <v>1</v>
      </c>
    </row>
    <row r="148" spans="2:12" ht="246.5" x14ac:dyDescent="0.35">
      <c r="B148" s="8" t="s">
        <v>17</v>
      </c>
      <c r="C148" s="8">
        <v>1216</v>
      </c>
      <c r="D148" s="35" t="s">
        <v>407</v>
      </c>
      <c r="E148" s="8" t="s">
        <v>408</v>
      </c>
      <c r="F148" s="8" t="s">
        <v>409</v>
      </c>
      <c r="G148" s="8" t="s">
        <v>21</v>
      </c>
      <c r="H148" s="8" t="s">
        <v>22</v>
      </c>
      <c r="I148" s="8" t="s">
        <v>28</v>
      </c>
      <c r="J148" s="8" t="s">
        <v>86</v>
      </c>
      <c r="K148" s="8">
        <v>2030</v>
      </c>
      <c r="L148" s="8">
        <v>1</v>
      </c>
    </row>
    <row r="149" spans="2:12" ht="72.5" x14ac:dyDescent="0.35">
      <c r="B149" s="8" t="s">
        <v>17</v>
      </c>
      <c r="C149" s="8">
        <v>1217</v>
      </c>
      <c r="D149" s="35" t="s">
        <v>410</v>
      </c>
      <c r="E149" s="8" t="s">
        <v>62</v>
      </c>
      <c r="F149" s="8" t="s">
        <v>411</v>
      </c>
      <c r="G149" s="8" t="s">
        <v>21</v>
      </c>
      <c r="H149" s="8" t="s">
        <v>64</v>
      </c>
      <c r="I149" s="8" t="s">
        <v>23</v>
      </c>
      <c r="J149" s="8" t="s">
        <v>86</v>
      </c>
      <c r="K149" s="8">
        <v>2040</v>
      </c>
      <c r="L149" s="8">
        <v>1</v>
      </c>
    </row>
    <row r="150" spans="2:12" ht="72.5" x14ac:dyDescent="0.35">
      <c r="B150" s="8" t="s">
        <v>17</v>
      </c>
      <c r="C150" s="8">
        <v>1218</v>
      </c>
      <c r="D150" s="35" t="s">
        <v>412</v>
      </c>
      <c r="E150" s="8" t="s">
        <v>413</v>
      </c>
      <c r="F150" s="8" t="s">
        <v>414</v>
      </c>
      <c r="G150" s="8" t="s">
        <v>21</v>
      </c>
      <c r="H150" s="8" t="s">
        <v>64</v>
      </c>
      <c r="I150" s="8" t="s">
        <v>28</v>
      </c>
      <c r="J150" s="8" t="s">
        <v>86</v>
      </c>
      <c r="K150" s="8">
        <v>2038</v>
      </c>
      <c r="L150" s="8">
        <v>1</v>
      </c>
    </row>
    <row r="151" spans="2:12" ht="130.5" x14ac:dyDescent="0.35">
      <c r="B151" s="8" t="s">
        <v>17</v>
      </c>
      <c r="C151" s="8">
        <v>1219</v>
      </c>
      <c r="D151" s="35" t="s">
        <v>415</v>
      </c>
      <c r="E151" s="8" t="s">
        <v>416</v>
      </c>
      <c r="F151" s="8" t="s">
        <v>417</v>
      </c>
      <c r="G151" s="8" t="s">
        <v>42</v>
      </c>
      <c r="H151" s="8" t="s">
        <v>22</v>
      </c>
      <c r="I151" s="8" t="s">
        <v>23</v>
      </c>
      <c r="J151" s="8" t="s">
        <v>47</v>
      </c>
      <c r="K151" s="8">
        <v>2035</v>
      </c>
      <c r="L151" s="8">
        <v>1</v>
      </c>
    </row>
    <row r="152" spans="2:12" ht="43.5" x14ac:dyDescent="0.35">
      <c r="B152" s="8" t="s">
        <v>17</v>
      </c>
      <c r="C152" s="8">
        <v>1220</v>
      </c>
      <c r="D152" s="35" t="s">
        <v>418</v>
      </c>
      <c r="E152" s="8" t="s">
        <v>419</v>
      </c>
      <c r="F152" s="8" t="s">
        <v>420</v>
      </c>
      <c r="G152" s="8" t="s">
        <v>21</v>
      </c>
      <c r="H152" s="8" t="s">
        <v>278</v>
      </c>
      <c r="I152" s="8" t="s">
        <v>23</v>
      </c>
      <c r="J152" s="8" t="s">
        <v>86</v>
      </c>
      <c r="K152" s="8">
        <v>2040</v>
      </c>
      <c r="L152" s="8">
        <v>1</v>
      </c>
    </row>
    <row r="153" spans="2:12" ht="43.5" x14ac:dyDescent="0.35">
      <c r="B153" s="8" t="s">
        <v>17</v>
      </c>
      <c r="C153" s="8">
        <v>1221</v>
      </c>
      <c r="D153" s="35" t="s">
        <v>421</v>
      </c>
      <c r="E153" s="8" t="s">
        <v>419</v>
      </c>
      <c r="F153" s="8" t="s">
        <v>422</v>
      </c>
      <c r="G153" s="8" t="s">
        <v>21</v>
      </c>
      <c r="H153" s="8" t="s">
        <v>278</v>
      </c>
      <c r="I153" s="8" t="s">
        <v>23</v>
      </c>
      <c r="J153" s="8" t="s">
        <v>86</v>
      </c>
      <c r="K153" s="8">
        <v>2040</v>
      </c>
      <c r="L153" s="8">
        <v>1</v>
      </c>
    </row>
    <row r="154" spans="2:12" ht="43.5" x14ac:dyDescent="0.35">
      <c r="B154" s="8" t="s">
        <v>17</v>
      </c>
      <c r="C154" s="8">
        <v>1222</v>
      </c>
      <c r="D154" s="35" t="s">
        <v>423</v>
      </c>
      <c r="E154" s="8" t="s">
        <v>419</v>
      </c>
      <c r="F154" s="8" t="s">
        <v>424</v>
      </c>
      <c r="G154" s="8" t="s">
        <v>21</v>
      </c>
      <c r="H154" s="8" t="s">
        <v>278</v>
      </c>
      <c r="I154" s="8" t="s">
        <v>23</v>
      </c>
      <c r="J154" s="8" t="s">
        <v>86</v>
      </c>
      <c r="K154" s="8">
        <v>2040</v>
      </c>
      <c r="L154" s="8">
        <v>1</v>
      </c>
    </row>
    <row r="155" spans="2:12" ht="43.5" x14ac:dyDescent="0.35">
      <c r="B155" s="8" t="s">
        <v>17</v>
      </c>
      <c r="C155" s="8">
        <v>1223</v>
      </c>
      <c r="D155" s="35" t="s">
        <v>425</v>
      </c>
      <c r="E155" s="8" t="s">
        <v>419</v>
      </c>
      <c r="F155" s="8" t="s">
        <v>424</v>
      </c>
      <c r="G155" s="8" t="s">
        <v>21</v>
      </c>
      <c r="H155" s="8" t="s">
        <v>278</v>
      </c>
      <c r="I155" s="8" t="s">
        <v>23</v>
      </c>
      <c r="J155" s="8" t="s">
        <v>86</v>
      </c>
      <c r="K155" s="8">
        <v>2040</v>
      </c>
      <c r="L155" s="8">
        <v>1</v>
      </c>
    </row>
    <row r="156" spans="2:12" ht="43.5" x14ac:dyDescent="0.35">
      <c r="B156" s="8" t="s">
        <v>17</v>
      </c>
      <c r="C156" s="8">
        <v>1225</v>
      </c>
      <c r="D156" s="35" t="s">
        <v>426</v>
      </c>
      <c r="E156" s="8" t="s">
        <v>419</v>
      </c>
      <c r="F156" s="8" t="s">
        <v>427</v>
      </c>
      <c r="G156" s="8" t="s">
        <v>21</v>
      </c>
      <c r="H156" s="8" t="s">
        <v>278</v>
      </c>
      <c r="I156" s="8" t="s">
        <v>23</v>
      </c>
      <c r="J156" s="8" t="s">
        <v>86</v>
      </c>
      <c r="K156" s="8">
        <v>2040</v>
      </c>
      <c r="L156" s="8">
        <v>1</v>
      </c>
    </row>
    <row r="157" spans="2:12" ht="188.5" x14ac:dyDescent="0.35">
      <c r="B157" s="8" t="s">
        <v>17</v>
      </c>
      <c r="C157" s="8">
        <v>1229</v>
      </c>
      <c r="D157" s="35" t="s">
        <v>428</v>
      </c>
      <c r="E157" s="8" t="s">
        <v>75</v>
      </c>
      <c r="F157" s="8" t="s">
        <v>429</v>
      </c>
      <c r="G157" s="8" t="s">
        <v>21</v>
      </c>
      <c r="H157" s="8" t="s">
        <v>22</v>
      </c>
      <c r="I157" s="8" t="s">
        <v>23</v>
      </c>
      <c r="J157" s="8" t="s">
        <v>47</v>
      </c>
      <c r="K157" s="8">
        <v>2035</v>
      </c>
      <c r="L157" s="8">
        <v>1</v>
      </c>
    </row>
    <row r="158" spans="2:12" ht="290" x14ac:dyDescent="0.35">
      <c r="B158" s="8" t="s">
        <v>17</v>
      </c>
      <c r="C158" s="8">
        <v>1230</v>
      </c>
      <c r="D158" s="35" t="s">
        <v>430</v>
      </c>
      <c r="E158" s="8" t="s">
        <v>156</v>
      </c>
      <c r="F158" s="8" t="s">
        <v>431</v>
      </c>
      <c r="G158" s="8" t="s">
        <v>21</v>
      </c>
      <c r="H158" s="8" t="s">
        <v>32</v>
      </c>
      <c r="I158" s="8" t="s">
        <v>28</v>
      </c>
      <c r="J158" s="8" t="s">
        <v>86</v>
      </c>
      <c r="K158" s="8">
        <v>2032</v>
      </c>
      <c r="L158" s="8">
        <v>1</v>
      </c>
    </row>
    <row r="159" spans="2:12" ht="174" x14ac:dyDescent="0.35">
      <c r="B159" s="8" t="s">
        <v>17</v>
      </c>
      <c r="C159" s="8">
        <v>1231</v>
      </c>
      <c r="D159" s="35" t="s">
        <v>432</v>
      </c>
      <c r="E159" s="8" t="s">
        <v>106</v>
      </c>
      <c r="F159" s="8" t="s">
        <v>433</v>
      </c>
      <c r="G159" s="8" t="s">
        <v>21</v>
      </c>
      <c r="H159" s="8" t="s">
        <v>32</v>
      </c>
      <c r="I159" s="8" t="s">
        <v>28</v>
      </c>
      <c r="J159" s="8" t="s">
        <v>86</v>
      </c>
      <c r="K159" s="8">
        <v>2036</v>
      </c>
      <c r="L159" s="8">
        <v>1</v>
      </c>
    </row>
    <row r="160" spans="2:12" ht="101.5" x14ac:dyDescent="0.35">
      <c r="B160" s="8" t="s">
        <v>17</v>
      </c>
      <c r="C160" s="8">
        <v>1233</v>
      </c>
      <c r="D160" s="35" t="s">
        <v>434</v>
      </c>
      <c r="E160" s="8" t="s">
        <v>270</v>
      </c>
      <c r="F160" s="8" t="s">
        <v>282</v>
      </c>
      <c r="G160" s="8" t="s">
        <v>21</v>
      </c>
      <c r="H160" s="8" t="s">
        <v>22</v>
      </c>
      <c r="I160" s="8" t="s">
        <v>23</v>
      </c>
      <c r="J160" s="8" t="s">
        <v>86</v>
      </c>
      <c r="K160" s="8">
        <v>2035</v>
      </c>
      <c r="L160" s="8">
        <v>1</v>
      </c>
    </row>
    <row r="161" spans="2:12" ht="58" x14ac:dyDescent="0.35">
      <c r="B161" s="8" t="s">
        <v>17</v>
      </c>
      <c r="C161" s="8">
        <v>1234</v>
      </c>
      <c r="D161" s="35" t="s">
        <v>435</v>
      </c>
      <c r="E161" s="8" t="s">
        <v>234</v>
      </c>
      <c r="F161" s="8" t="s">
        <v>436</v>
      </c>
      <c r="G161" s="8" t="s">
        <v>42</v>
      </c>
      <c r="H161" s="8" t="s">
        <v>22</v>
      </c>
      <c r="I161" s="8" t="s">
        <v>23</v>
      </c>
      <c r="J161" s="8" t="s">
        <v>24</v>
      </c>
      <c r="K161" s="8">
        <v>2027</v>
      </c>
      <c r="L161" s="8">
        <v>1</v>
      </c>
    </row>
    <row r="162" spans="2:12" ht="43.5" x14ac:dyDescent="0.35">
      <c r="B162" s="8" t="s">
        <v>17</v>
      </c>
      <c r="C162" s="8">
        <v>1235</v>
      </c>
      <c r="D162" s="35" t="s">
        <v>437</v>
      </c>
      <c r="E162" s="8" t="s">
        <v>438</v>
      </c>
      <c r="F162" s="8" t="s">
        <v>439</v>
      </c>
      <c r="G162" s="8" t="s">
        <v>42</v>
      </c>
      <c r="H162" s="8" t="s">
        <v>22</v>
      </c>
      <c r="I162" s="8" t="s">
        <v>28</v>
      </c>
      <c r="J162" s="8" t="s">
        <v>86</v>
      </c>
      <c r="K162" s="8">
        <v>2030</v>
      </c>
      <c r="L162" s="8">
        <v>1</v>
      </c>
    </row>
    <row r="163" spans="2:12" ht="145" x14ac:dyDescent="0.35">
      <c r="B163" s="8" t="s">
        <v>17</v>
      </c>
      <c r="C163" s="8">
        <v>1239</v>
      </c>
      <c r="D163" s="35" t="s">
        <v>440</v>
      </c>
      <c r="E163" s="8" t="s">
        <v>441</v>
      </c>
      <c r="F163" s="8" t="s">
        <v>442</v>
      </c>
      <c r="G163" s="8" t="s">
        <v>42</v>
      </c>
      <c r="H163" s="8" t="s">
        <v>22</v>
      </c>
      <c r="I163" s="8" t="s">
        <v>28</v>
      </c>
      <c r="J163" s="8" t="s">
        <v>47</v>
      </c>
      <c r="K163" s="8">
        <v>2032</v>
      </c>
      <c r="L163" s="8">
        <v>1</v>
      </c>
    </row>
    <row r="164" spans="2:12" ht="43.5" x14ac:dyDescent="0.35">
      <c r="B164" s="8" t="s">
        <v>17</v>
      </c>
      <c r="C164" s="8">
        <v>1240</v>
      </c>
      <c r="D164" s="35" t="s">
        <v>443</v>
      </c>
      <c r="E164" s="8" t="s">
        <v>444</v>
      </c>
      <c r="F164" s="8" t="s">
        <v>445</v>
      </c>
      <c r="G164" s="8" t="s">
        <v>21</v>
      </c>
      <c r="H164" s="8" t="s">
        <v>22</v>
      </c>
      <c r="I164" s="8" t="s">
        <v>28</v>
      </c>
      <c r="J164" s="8" t="s">
        <v>51</v>
      </c>
      <c r="K164" s="8">
        <v>2028</v>
      </c>
      <c r="L164" s="8">
        <v>1</v>
      </c>
    </row>
    <row r="165" spans="2:12" ht="174" x14ac:dyDescent="0.35">
      <c r="B165" s="8" t="s">
        <v>17</v>
      </c>
      <c r="C165" s="8">
        <v>1241</v>
      </c>
      <c r="D165" s="35" t="s">
        <v>446</v>
      </c>
      <c r="E165" s="8" t="s">
        <v>253</v>
      </c>
      <c r="F165" s="8" t="s">
        <v>447</v>
      </c>
      <c r="G165" s="8" t="s">
        <v>21</v>
      </c>
      <c r="H165" s="8" t="s">
        <v>278</v>
      </c>
      <c r="I165" s="8" t="s">
        <v>23</v>
      </c>
      <c r="J165" s="8" t="s">
        <v>86</v>
      </c>
      <c r="K165" s="8">
        <v>2032</v>
      </c>
      <c r="L165" s="8">
        <v>1</v>
      </c>
    </row>
    <row r="166" spans="2:12" ht="145" x14ac:dyDescent="0.35">
      <c r="B166" s="8" t="s">
        <v>17</v>
      </c>
      <c r="C166" s="8">
        <v>1242</v>
      </c>
      <c r="D166" s="35" t="s">
        <v>1721</v>
      </c>
      <c r="E166" s="8" t="s">
        <v>448</v>
      </c>
      <c r="F166" s="8" t="s">
        <v>449</v>
      </c>
      <c r="G166" s="8" t="s">
        <v>21</v>
      </c>
      <c r="H166" s="8" t="s">
        <v>64</v>
      </c>
      <c r="I166" s="8" t="s">
        <v>28</v>
      </c>
      <c r="J166" s="8" t="s">
        <v>86</v>
      </c>
      <c r="K166" s="8">
        <v>2037</v>
      </c>
      <c r="L166" s="8">
        <v>1</v>
      </c>
    </row>
    <row r="167" spans="2:12" ht="217.5" x14ac:dyDescent="0.35">
      <c r="B167" s="8" t="s">
        <v>17</v>
      </c>
      <c r="C167" s="8">
        <v>1243</v>
      </c>
      <c r="D167" s="35" t="s">
        <v>450</v>
      </c>
      <c r="E167" s="8" t="s">
        <v>451</v>
      </c>
      <c r="F167" s="8" t="s">
        <v>452</v>
      </c>
      <c r="G167" s="8" t="s">
        <v>21</v>
      </c>
      <c r="H167" s="8" t="s">
        <v>278</v>
      </c>
      <c r="I167" s="8" t="s">
        <v>28</v>
      </c>
      <c r="J167" s="8" t="s">
        <v>86</v>
      </c>
      <c r="K167" s="8">
        <v>2033</v>
      </c>
      <c r="L167" s="8">
        <v>1</v>
      </c>
    </row>
    <row r="168" spans="2:12" ht="348" x14ac:dyDescent="0.35">
      <c r="B168" s="8" t="s">
        <v>17</v>
      </c>
      <c r="C168" s="8">
        <v>1244</v>
      </c>
      <c r="D168" s="35" t="s">
        <v>453</v>
      </c>
      <c r="E168" s="8" t="s">
        <v>317</v>
      </c>
      <c r="F168" s="8" t="s">
        <v>454</v>
      </c>
      <c r="G168" s="8" t="s">
        <v>21</v>
      </c>
      <c r="H168" s="8" t="s">
        <v>32</v>
      </c>
      <c r="I168" s="8" t="s">
        <v>28</v>
      </c>
      <c r="J168" s="8" t="s">
        <v>86</v>
      </c>
      <c r="K168" s="8">
        <v>2040</v>
      </c>
      <c r="L168" s="8">
        <v>1</v>
      </c>
    </row>
    <row r="169" spans="2:12" ht="72.5" x14ac:dyDescent="0.35">
      <c r="B169" s="8" t="s">
        <v>17</v>
      </c>
      <c r="C169" s="8">
        <v>1247</v>
      </c>
      <c r="D169" s="35" t="s">
        <v>455</v>
      </c>
      <c r="E169" s="8" t="s">
        <v>456</v>
      </c>
      <c r="F169" s="8" t="s">
        <v>457</v>
      </c>
      <c r="G169" s="8" t="s">
        <v>21</v>
      </c>
      <c r="H169" s="8" t="s">
        <v>64</v>
      </c>
      <c r="I169" s="8" t="s">
        <v>28</v>
      </c>
      <c r="J169" s="8" t="s">
        <v>86</v>
      </c>
      <c r="K169" s="8">
        <v>2040</v>
      </c>
      <c r="L169" s="8">
        <v>1</v>
      </c>
    </row>
    <row r="170" spans="2:12" ht="348" x14ac:dyDescent="0.35">
      <c r="B170" s="8" t="s">
        <v>17</v>
      </c>
      <c r="C170" s="8">
        <v>1248</v>
      </c>
      <c r="D170" s="35" t="s">
        <v>458</v>
      </c>
      <c r="E170" s="8" t="s">
        <v>317</v>
      </c>
      <c r="F170" s="8" t="s">
        <v>459</v>
      </c>
      <c r="G170" s="8" t="s">
        <v>21</v>
      </c>
      <c r="H170" s="8" t="s">
        <v>32</v>
      </c>
      <c r="I170" s="8" t="s">
        <v>28</v>
      </c>
      <c r="J170" s="8" t="s">
        <v>86</v>
      </c>
      <c r="K170" s="8">
        <v>2036</v>
      </c>
      <c r="L170" s="8">
        <v>1</v>
      </c>
    </row>
    <row r="171" spans="2:12" ht="58" x14ac:dyDescent="0.35">
      <c r="B171" s="8" t="s">
        <v>17</v>
      </c>
      <c r="C171" s="8">
        <v>1249</v>
      </c>
      <c r="D171" s="35" t="s">
        <v>460</v>
      </c>
      <c r="E171" s="8" t="s">
        <v>69</v>
      </c>
      <c r="F171" s="8" t="s">
        <v>461</v>
      </c>
      <c r="G171" s="8" t="s">
        <v>21</v>
      </c>
      <c r="H171" s="8" t="s">
        <v>22</v>
      </c>
      <c r="I171" s="8" t="s">
        <v>23</v>
      </c>
      <c r="J171" s="8" t="s">
        <v>51</v>
      </c>
      <c r="K171" s="8">
        <v>2036</v>
      </c>
      <c r="L171" s="8">
        <v>1</v>
      </c>
    </row>
    <row r="172" spans="2:12" ht="174" x14ac:dyDescent="0.35">
      <c r="B172" s="8" t="s">
        <v>17</v>
      </c>
      <c r="C172" s="8">
        <v>1250</v>
      </c>
      <c r="D172" s="35" t="s">
        <v>462</v>
      </c>
      <c r="E172" s="8" t="s">
        <v>463</v>
      </c>
      <c r="F172" s="8" t="s">
        <v>464</v>
      </c>
      <c r="G172" s="8" t="s">
        <v>21</v>
      </c>
      <c r="H172" s="8" t="s">
        <v>22</v>
      </c>
      <c r="I172" s="8" t="s">
        <v>28</v>
      </c>
      <c r="J172" s="8" t="s">
        <v>51</v>
      </c>
      <c r="K172" s="8">
        <v>2032</v>
      </c>
      <c r="L172" s="8">
        <v>1</v>
      </c>
    </row>
    <row r="173" spans="2:12" ht="101.5" x14ac:dyDescent="0.35">
      <c r="B173" s="8" t="s">
        <v>17</v>
      </c>
      <c r="C173" s="8">
        <v>1252</v>
      </c>
      <c r="D173" s="35" t="s">
        <v>465</v>
      </c>
      <c r="E173" s="8" t="s">
        <v>466</v>
      </c>
      <c r="F173" s="8" t="s">
        <v>467</v>
      </c>
      <c r="G173" s="8" t="s">
        <v>21</v>
      </c>
      <c r="H173" s="8" t="s">
        <v>32</v>
      </c>
      <c r="I173" s="8" t="s">
        <v>28</v>
      </c>
      <c r="J173" s="8" t="s">
        <v>86</v>
      </c>
      <c r="K173" s="8">
        <v>2032</v>
      </c>
      <c r="L173" s="8">
        <v>1</v>
      </c>
    </row>
    <row r="174" spans="2:12" ht="203" x14ac:dyDescent="0.35">
      <c r="B174" s="8" t="s">
        <v>17</v>
      </c>
      <c r="C174" s="8">
        <v>1253</v>
      </c>
      <c r="D174" s="35" t="s">
        <v>468</v>
      </c>
      <c r="E174" s="8" t="s">
        <v>469</v>
      </c>
      <c r="F174" s="8" t="s">
        <v>470</v>
      </c>
      <c r="G174" s="8" t="s">
        <v>21</v>
      </c>
      <c r="H174" s="8" t="s">
        <v>32</v>
      </c>
      <c r="I174" s="8" t="s">
        <v>28</v>
      </c>
      <c r="J174" s="8" t="s">
        <v>86</v>
      </c>
      <c r="K174" s="8">
        <v>2033</v>
      </c>
      <c r="L174" s="8">
        <v>1</v>
      </c>
    </row>
    <row r="175" spans="2:12" ht="348" x14ac:dyDescent="0.35">
      <c r="B175" s="8" t="s">
        <v>17</v>
      </c>
      <c r="C175" s="8">
        <v>1254</v>
      </c>
      <c r="D175" s="35" t="s">
        <v>471</v>
      </c>
      <c r="E175" s="8" t="s">
        <v>472</v>
      </c>
      <c r="F175" s="8" t="s">
        <v>473</v>
      </c>
      <c r="G175" s="8" t="s">
        <v>21</v>
      </c>
      <c r="H175" s="8" t="s">
        <v>22</v>
      </c>
      <c r="I175" s="8" t="s">
        <v>28</v>
      </c>
      <c r="J175" s="8" t="s">
        <v>86</v>
      </c>
      <c r="K175" s="8">
        <v>2039</v>
      </c>
      <c r="L175" s="8">
        <v>1</v>
      </c>
    </row>
    <row r="176" spans="2:12" ht="348" x14ac:dyDescent="0.35">
      <c r="B176" s="8" t="s">
        <v>17</v>
      </c>
      <c r="C176" s="8">
        <v>1255</v>
      </c>
      <c r="D176" s="35" t="s">
        <v>474</v>
      </c>
      <c r="E176" s="8" t="s">
        <v>475</v>
      </c>
      <c r="F176" s="8" t="s">
        <v>476</v>
      </c>
      <c r="G176" s="8" t="s">
        <v>21</v>
      </c>
      <c r="H176" s="8" t="s">
        <v>22</v>
      </c>
      <c r="I176" s="8" t="s">
        <v>28</v>
      </c>
      <c r="J176" s="8" t="s">
        <v>86</v>
      </c>
      <c r="K176" s="8">
        <v>2034</v>
      </c>
      <c r="L176" s="8">
        <v>1</v>
      </c>
    </row>
    <row r="177" spans="2:12" ht="43.5" x14ac:dyDescent="0.35">
      <c r="B177" s="8" t="s">
        <v>17</v>
      </c>
      <c r="C177" s="8">
        <v>1256</v>
      </c>
      <c r="D177" s="35" t="s">
        <v>477</v>
      </c>
      <c r="E177" s="8" t="s">
        <v>478</v>
      </c>
      <c r="F177" s="8" t="s">
        <v>479</v>
      </c>
      <c r="G177" s="8" t="s">
        <v>57</v>
      </c>
      <c r="H177" s="8" t="s">
        <v>22</v>
      </c>
      <c r="I177" s="8" t="s">
        <v>28</v>
      </c>
      <c r="J177" s="8" t="s">
        <v>51</v>
      </c>
      <c r="K177" s="8">
        <v>2030</v>
      </c>
      <c r="L177" s="8">
        <v>1</v>
      </c>
    </row>
    <row r="178" spans="2:12" ht="275.5" x14ac:dyDescent="0.35">
      <c r="B178" s="8" t="s">
        <v>17</v>
      </c>
      <c r="C178" s="8">
        <v>1257</v>
      </c>
      <c r="D178" s="35" t="s">
        <v>480</v>
      </c>
      <c r="E178" s="8" t="s">
        <v>481</v>
      </c>
      <c r="F178" s="8" t="s">
        <v>482</v>
      </c>
      <c r="G178" s="8" t="s">
        <v>21</v>
      </c>
      <c r="H178" s="8" t="s">
        <v>64</v>
      </c>
      <c r="I178" s="8" t="s">
        <v>28</v>
      </c>
      <c r="J178" s="8" t="s">
        <v>86</v>
      </c>
      <c r="K178" s="8">
        <v>2033</v>
      </c>
      <c r="L178" s="8">
        <v>1</v>
      </c>
    </row>
    <row r="179" spans="2:12" ht="58" x14ac:dyDescent="0.35">
      <c r="B179" s="8" t="s">
        <v>17</v>
      </c>
      <c r="C179" s="8">
        <v>1258</v>
      </c>
      <c r="D179" s="35" t="s">
        <v>483</v>
      </c>
      <c r="E179" s="8" t="s">
        <v>302</v>
      </c>
      <c r="F179" s="8" t="s">
        <v>484</v>
      </c>
      <c r="G179" s="8" t="s">
        <v>42</v>
      </c>
      <c r="H179" s="8" t="s">
        <v>22</v>
      </c>
      <c r="I179" s="8" t="s">
        <v>23</v>
      </c>
      <c r="J179" s="8" t="s">
        <v>86</v>
      </c>
      <c r="K179" s="8">
        <v>2040</v>
      </c>
      <c r="L179" s="8">
        <v>1</v>
      </c>
    </row>
    <row r="180" spans="2:12" ht="29" x14ac:dyDescent="0.35">
      <c r="B180" s="8" t="s">
        <v>17</v>
      </c>
      <c r="C180" s="8">
        <v>1259</v>
      </c>
      <c r="D180" s="35" t="s">
        <v>485</v>
      </c>
      <c r="E180" s="8" t="s">
        <v>302</v>
      </c>
      <c r="F180" s="8" t="s">
        <v>486</v>
      </c>
      <c r="G180" s="8" t="s">
        <v>21</v>
      </c>
      <c r="H180" s="8" t="s">
        <v>22</v>
      </c>
      <c r="I180" s="8" t="s">
        <v>23</v>
      </c>
      <c r="J180" s="8" t="s">
        <v>86</v>
      </c>
      <c r="K180" s="8">
        <v>2040</v>
      </c>
      <c r="L180" s="8">
        <v>1</v>
      </c>
    </row>
    <row r="181" spans="2:12" ht="43.5" x14ac:dyDescent="0.35">
      <c r="B181" s="8" t="s">
        <v>17</v>
      </c>
      <c r="C181" s="8">
        <v>1260</v>
      </c>
      <c r="D181" s="35" t="s">
        <v>487</v>
      </c>
      <c r="E181" s="8" t="s">
        <v>302</v>
      </c>
      <c r="F181" s="8" t="s">
        <v>488</v>
      </c>
      <c r="G181" s="8" t="s">
        <v>42</v>
      </c>
      <c r="H181" s="8" t="s">
        <v>22</v>
      </c>
      <c r="I181" s="8" t="s">
        <v>23</v>
      </c>
      <c r="J181" s="8" t="s">
        <v>86</v>
      </c>
      <c r="K181" s="8">
        <v>2035</v>
      </c>
      <c r="L181" s="8">
        <v>1</v>
      </c>
    </row>
    <row r="182" spans="2:12" ht="29" x14ac:dyDescent="0.35">
      <c r="B182" s="8" t="s">
        <v>17</v>
      </c>
      <c r="C182" s="8">
        <v>1261</v>
      </c>
      <c r="D182" s="35" t="s">
        <v>489</v>
      </c>
      <c r="E182" s="8" t="s">
        <v>302</v>
      </c>
      <c r="F182" s="8" t="s">
        <v>490</v>
      </c>
      <c r="G182" s="8" t="s">
        <v>42</v>
      </c>
      <c r="H182" s="8" t="s">
        <v>22</v>
      </c>
      <c r="I182" s="8" t="s">
        <v>23</v>
      </c>
      <c r="J182" s="8" t="s">
        <v>86</v>
      </c>
      <c r="K182" s="8">
        <v>2040</v>
      </c>
      <c r="L182" s="8">
        <v>1</v>
      </c>
    </row>
    <row r="183" spans="2:12" ht="275.5" x14ac:dyDescent="0.35">
      <c r="B183" s="8" t="s">
        <v>17</v>
      </c>
      <c r="C183" s="8">
        <v>1262</v>
      </c>
      <c r="D183" s="35" t="s">
        <v>491</v>
      </c>
      <c r="E183" s="8" t="s">
        <v>492</v>
      </c>
      <c r="F183" s="8" t="s">
        <v>493</v>
      </c>
      <c r="G183" s="8" t="s">
        <v>21</v>
      </c>
      <c r="H183" s="8" t="s">
        <v>64</v>
      </c>
      <c r="I183" s="8" t="s">
        <v>28</v>
      </c>
      <c r="J183" s="8" t="s">
        <v>86</v>
      </c>
      <c r="K183" s="40" t="s">
        <v>494</v>
      </c>
      <c r="L183" s="8">
        <v>2</v>
      </c>
    </row>
    <row r="184" spans="2:12" ht="246.5" x14ac:dyDescent="0.35">
      <c r="B184" s="8" t="s">
        <v>17</v>
      </c>
      <c r="C184" s="8">
        <v>1264</v>
      </c>
      <c r="D184" s="35" t="s">
        <v>495</v>
      </c>
      <c r="E184" s="8" t="s">
        <v>496</v>
      </c>
      <c r="F184" s="8" t="s">
        <v>497</v>
      </c>
      <c r="G184" s="8" t="s">
        <v>21</v>
      </c>
      <c r="H184" s="8" t="s">
        <v>32</v>
      </c>
      <c r="I184" s="8" t="s">
        <v>28</v>
      </c>
      <c r="J184" s="8" t="s">
        <v>86</v>
      </c>
      <c r="K184" s="40" t="s">
        <v>498</v>
      </c>
      <c r="L184" s="8">
        <v>2</v>
      </c>
    </row>
    <row r="185" spans="2:12" ht="304.5" x14ac:dyDescent="0.35">
      <c r="B185" s="8" t="s">
        <v>17</v>
      </c>
      <c r="C185" s="8">
        <v>1265</v>
      </c>
      <c r="D185" s="35" t="s">
        <v>499</v>
      </c>
      <c r="E185" s="8" t="s">
        <v>500</v>
      </c>
      <c r="F185" s="8" t="s">
        <v>501</v>
      </c>
      <c r="G185" s="8" t="s">
        <v>21</v>
      </c>
      <c r="H185" s="8" t="s">
        <v>64</v>
      </c>
      <c r="I185" s="8" t="s">
        <v>28</v>
      </c>
      <c r="J185" s="8" t="s">
        <v>86</v>
      </c>
      <c r="K185" s="40" t="s">
        <v>494</v>
      </c>
      <c r="L185" s="8">
        <v>2</v>
      </c>
    </row>
    <row r="186" spans="2:12" ht="275.5" x14ac:dyDescent="0.35">
      <c r="B186" s="8" t="s">
        <v>17</v>
      </c>
      <c r="C186" s="8">
        <v>1266</v>
      </c>
      <c r="D186" s="35" t="s">
        <v>502</v>
      </c>
      <c r="E186" s="8" t="s">
        <v>500</v>
      </c>
      <c r="F186" s="8" t="s">
        <v>503</v>
      </c>
      <c r="G186" s="8" t="s">
        <v>21</v>
      </c>
      <c r="H186" s="8" t="s">
        <v>64</v>
      </c>
      <c r="I186" s="8" t="s">
        <v>23</v>
      </c>
      <c r="J186" s="8" t="s">
        <v>86</v>
      </c>
      <c r="K186" s="40" t="s">
        <v>504</v>
      </c>
      <c r="L186" s="8">
        <v>2</v>
      </c>
    </row>
    <row r="187" spans="2:12" ht="246.5" x14ac:dyDescent="0.35">
      <c r="B187" s="8" t="s">
        <v>17</v>
      </c>
      <c r="C187" s="8">
        <v>1267</v>
      </c>
      <c r="D187" s="35" t="s">
        <v>505</v>
      </c>
      <c r="E187" s="8" t="s">
        <v>506</v>
      </c>
      <c r="F187" s="8" t="s">
        <v>507</v>
      </c>
      <c r="G187" s="8" t="s">
        <v>21</v>
      </c>
      <c r="H187" s="8" t="s">
        <v>32</v>
      </c>
      <c r="I187" s="8" t="s">
        <v>28</v>
      </c>
      <c r="J187" s="8" t="s">
        <v>86</v>
      </c>
      <c r="K187" s="40" t="s">
        <v>508</v>
      </c>
      <c r="L187" s="8">
        <v>2</v>
      </c>
    </row>
    <row r="188" spans="2:12" ht="101.5" x14ac:dyDescent="0.35">
      <c r="B188" s="8" t="s">
        <v>17</v>
      </c>
      <c r="C188" s="8">
        <v>1269</v>
      </c>
      <c r="D188" s="35" t="s">
        <v>509</v>
      </c>
      <c r="E188" s="8" t="s">
        <v>510</v>
      </c>
      <c r="F188" s="8" t="s">
        <v>511</v>
      </c>
      <c r="G188" s="8" t="s">
        <v>21</v>
      </c>
      <c r="H188" s="8" t="s">
        <v>32</v>
      </c>
      <c r="I188" s="8" t="s">
        <v>28</v>
      </c>
      <c r="J188" s="8" t="s">
        <v>86</v>
      </c>
      <c r="K188" s="40" t="s">
        <v>512</v>
      </c>
      <c r="L188" s="8">
        <v>2</v>
      </c>
    </row>
    <row r="189" spans="2:12" ht="261" x14ac:dyDescent="0.35">
      <c r="B189" s="8" t="s">
        <v>17</v>
      </c>
      <c r="C189" s="8">
        <v>1271</v>
      </c>
      <c r="D189" s="35" t="s">
        <v>513</v>
      </c>
      <c r="E189" s="8" t="s">
        <v>514</v>
      </c>
      <c r="F189" s="8" t="s">
        <v>515</v>
      </c>
      <c r="G189" s="8" t="s">
        <v>21</v>
      </c>
      <c r="H189" s="8" t="s">
        <v>32</v>
      </c>
      <c r="I189" s="8" t="s">
        <v>28</v>
      </c>
      <c r="J189" s="8" t="s">
        <v>86</v>
      </c>
      <c r="K189" s="40" t="s">
        <v>516</v>
      </c>
      <c r="L189" s="8">
        <v>2</v>
      </c>
    </row>
    <row r="190" spans="2:12" ht="290" x14ac:dyDescent="0.35">
      <c r="B190" s="8" t="s">
        <v>17</v>
      </c>
      <c r="C190" s="8">
        <v>1274</v>
      </c>
      <c r="D190" s="35" t="s">
        <v>517</v>
      </c>
      <c r="E190" s="8" t="s">
        <v>369</v>
      </c>
      <c r="F190" s="8" t="s">
        <v>518</v>
      </c>
      <c r="G190" s="8" t="s">
        <v>21</v>
      </c>
      <c r="H190" s="8" t="s">
        <v>64</v>
      </c>
      <c r="I190" s="8" t="s">
        <v>28</v>
      </c>
      <c r="J190" s="8" t="s">
        <v>86</v>
      </c>
      <c r="K190" s="40" t="s">
        <v>494</v>
      </c>
      <c r="L190" s="8">
        <v>2</v>
      </c>
    </row>
    <row r="191" spans="2:12" ht="29" x14ac:dyDescent="0.35">
      <c r="B191" s="8" t="s">
        <v>17</v>
      </c>
      <c r="C191" s="8">
        <v>1275</v>
      </c>
      <c r="D191" s="35" t="s">
        <v>519</v>
      </c>
      <c r="E191" s="8" t="s">
        <v>520</v>
      </c>
      <c r="F191" s="8" t="s">
        <v>521</v>
      </c>
      <c r="G191" s="8" t="s">
        <v>21</v>
      </c>
      <c r="H191" s="8" t="s">
        <v>64</v>
      </c>
      <c r="I191" s="8" t="s">
        <v>28</v>
      </c>
      <c r="J191" s="8" t="s">
        <v>86</v>
      </c>
      <c r="K191" s="40" t="s">
        <v>512</v>
      </c>
      <c r="L191" s="8">
        <v>2</v>
      </c>
    </row>
    <row r="192" spans="2:12" ht="58" x14ac:dyDescent="0.35">
      <c r="B192" s="8" t="s">
        <v>17</v>
      </c>
      <c r="C192" s="8">
        <v>1276</v>
      </c>
      <c r="D192" s="35" t="s">
        <v>522</v>
      </c>
      <c r="E192" s="8" t="s">
        <v>302</v>
      </c>
      <c r="F192" s="8" t="s">
        <v>523</v>
      </c>
      <c r="G192" s="8" t="s">
        <v>21</v>
      </c>
      <c r="H192" s="8" t="s">
        <v>278</v>
      </c>
      <c r="I192" s="8" t="s">
        <v>23</v>
      </c>
      <c r="J192" s="8" t="s">
        <v>86</v>
      </c>
      <c r="K192" s="40" t="s">
        <v>512</v>
      </c>
      <c r="L192" s="8">
        <v>2</v>
      </c>
    </row>
    <row r="193" spans="2:12" ht="43.5" x14ac:dyDescent="0.35">
      <c r="B193" s="8" t="s">
        <v>17</v>
      </c>
      <c r="C193" s="8">
        <v>1277</v>
      </c>
      <c r="D193" s="35" t="s">
        <v>524</v>
      </c>
      <c r="E193" s="8" t="s">
        <v>302</v>
      </c>
      <c r="F193" s="8" t="s">
        <v>525</v>
      </c>
      <c r="G193" s="8" t="s">
        <v>21</v>
      </c>
      <c r="H193" s="8" t="s">
        <v>278</v>
      </c>
      <c r="I193" s="8" t="s">
        <v>23</v>
      </c>
      <c r="J193" s="8" t="s">
        <v>86</v>
      </c>
      <c r="K193" s="40" t="s">
        <v>512</v>
      </c>
      <c r="L193" s="8">
        <v>2</v>
      </c>
    </row>
    <row r="194" spans="2:12" ht="58" x14ac:dyDescent="0.35">
      <c r="B194" s="8" t="s">
        <v>17</v>
      </c>
      <c r="C194" s="8">
        <v>1278</v>
      </c>
      <c r="D194" s="35" t="s">
        <v>526</v>
      </c>
      <c r="E194" s="8" t="s">
        <v>302</v>
      </c>
      <c r="F194" s="8" t="s">
        <v>527</v>
      </c>
      <c r="G194" s="8" t="s">
        <v>21</v>
      </c>
      <c r="H194" s="8" t="s">
        <v>278</v>
      </c>
      <c r="I194" s="8" t="s">
        <v>23</v>
      </c>
      <c r="J194" s="8" t="s">
        <v>86</v>
      </c>
      <c r="K194" s="40" t="s">
        <v>512</v>
      </c>
      <c r="L194" s="8">
        <v>2</v>
      </c>
    </row>
    <row r="195" spans="2:12" ht="72.5" x14ac:dyDescent="0.35">
      <c r="B195" s="8" t="s">
        <v>17</v>
      </c>
      <c r="C195" s="8">
        <v>1279</v>
      </c>
      <c r="D195" s="35" t="s">
        <v>528</v>
      </c>
      <c r="E195" s="8" t="s">
        <v>302</v>
      </c>
      <c r="F195" s="8" t="s">
        <v>529</v>
      </c>
      <c r="G195" s="8" t="s">
        <v>21</v>
      </c>
      <c r="H195" s="8" t="s">
        <v>278</v>
      </c>
      <c r="I195" s="8" t="s">
        <v>23</v>
      </c>
      <c r="J195" s="8" t="s">
        <v>86</v>
      </c>
      <c r="K195" s="40" t="s">
        <v>512</v>
      </c>
      <c r="L195" s="8">
        <v>2</v>
      </c>
    </row>
    <row r="196" spans="2:12" ht="101.5" x14ac:dyDescent="0.35">
      <c r="B196" s="8" t="s">
        <v>17</v>
      </c>
      <c r="C196" s="8">
        <v>1280</v>
      </c>
      <c r="D196" s="35" t="s">
        <v>530</v>
      </c>
      <c r="E196" s="8" t="s">
        <v>531</v>
      </c>
      <c r="F196" s="8" t="s">
        <v>532</v>
      </c>
      <c r="G196" s="8" t="s">
        <v>21</v>
      </c>
      <c r="H196" s="8" t="s">
        <v>22</v>
      </c>
      <c r="I196" s="8" t="s">
        <v>28</v>
      </c>
      <c r="J196" s="8" t="s">
        <v>86</v>
      </c>
      <c r="K196" s="40" t="s">
        <v>512</v>
      </c>
      <c r="L196" s="8">
        <v>2</v>
      </c>
    </row>
    <row r="197" spans="2:12" ht="159.5" x14ac:dyDescent="0.35">
      <c r="B197" s="8" t="s">
        <v>17</v>
      </c>
      <c r="C197" s="8">
        <v>1281</v>
      </c>
      <c r="D197" s="35" t="s">
        <v>533</v>
      </c>
      <c r="E197" s="8" t="s">
        <v>534</v>
      </c>
      <c r="F197" s="8" t="s">
        <v>535</v>
      </c>
      <c r="G197" s="8" t="s">
        <v>21</v>
      </c>
      <c r="H197" s="8" t="s">
        <v>22</v>
      </c>
      <c r="I197" s="8" t="s">
        <v>28</v>
      </c>
      <c r="J197" s="8" t="s">
        <v>86</v>
      </c>
      <c r="K197" s="40" t="s">
        <v>512</v>
      </c>
      <c r="L197" s="8">
        <v>2</v>
      </c>
    </row>
    <row r="198" spans="2:12" ht="159.5" x14ac:dyDescent="0.35">
      <c r="B198" s="8" t="s">
        <v>17</v>
      </c>
      <c r="C198" s="8">
        <v>1282</v>
      </c>
      <c r="D198" s="35" t="s">
        <v>536</v>
      </c>
      <c r="E198" s="8" t="s">
        <v>537</v>
      </c>
      <c r="F198" s="8" t="s">
        <v>538</v>
      </c>
      <c r="G198" s="8" t="s">
        <v>21</v>
      </c>
      <c r="H198" s="8" t="s">
        <v>22</v>
      </c>
      <c r="I198" s="8" t="s">
        <v>28</v>
      </c>
      <c r="J198" s="8" t="s">
        <v>86</v>
      </c>
      <c r="K198" s="40" t="s">
        <v>539</v>
      </c>
      <c r="L198" s="8">
        <v>2</v>
      </c>
    </row>
    <row r="199" spans="2:12" ht="159.5" x14ac:dyDescent="0.35">
      <c r="B199" s="8" t="s">
        <v>17</v>
      </c>
      <c r="C199" s="8">
        <v>1283</v>
      </c>
      <c r="D199" s="35" t="s">
        <v>540</v>
      </c>
      <c r="E199" s="8" t="s">
        <v>541</v>
      </c>
      <c r="F199" s="8" t="s">
        <v>542</v>
      </c>
      <c r="G199" s="8" t="s">
        <v>21</v>
      </c>
      <c r="H199" s="8" t="s">
        <v>22</v>
      </c>
      <c r="I199" s="8" t="s">
        <v>28</v>
      </c>
      <c r="J199" s="8" t="s">
        <v>86</v>
      </c>
      <c r="K199" s="40" t="s">
        <v>512</v>
      </c>
      <c r="L199" s="8">
        <v>2</v>
      </c>
    </row>
    <row r="200" spans="2:12" ht="145" x14ac:dyDescent="0.35">
      <c r="B200" s="8" t="s">
        <v>17</v>
      </c>
      <c r="C200" s="8">
        <v>1285</v>
      </c>
      <c r="D200" s="35" t="s">
        <v>543</v>
      </c>
      <c r="E200" s="8" t="s">
        <v>544</v>
      </c>
      <c r="F200" s="8" t="s">
        <v>545</v>
      </c>
      <c r="G200" s="8" t="s">
        <v>21</v>
      </c>
      <c r="H200" s="8" t="s">
        <v>32</v>
      </c>
      <c r="I200" s="8" t="s">
        <v>28</v>
      </c>
      <c r="J200" s="8" t="s">
        <v>86</v>
      </c>
      <c r="K200" s="40" t="s">
        <v>508</v>
      </c>
      <c r="L200" s="8">
        <v>2</v>
      </c>
    </row>
    <row r="201" spans="2:12" ht="43.5" x14ac:dyDescent="0.35">
      <c r="B201" s="8" t="s">
        <v>17</v>
      </c>
      <c r="C201" s="8">
        <v>1286</v>
      </c>
      <c r="D201" s="35" t="s">
        <v>546</v>
      </c>
      <c r="E201" s="8" t="s">
        <v>547</v>
      </c>
      <c r="F201" s="8" t="s">
        <v>548</v>
      </c>
      <c r="G201" s="8" t="s">
        <v>42</v>
      </c>
      <c r="H201" s="8" t="s">
        <v>22</v>
      </c>
      <c r="I201" s="8" t="s">
        <v>28</v>
      </c>
      <c r="J201" s="8" t="s">
        <v>86</v>
      </c>
      <c r="K201" s="40" t="s">
        <v>512</v>
      </c>
      <c r="L201" s="8">
        <v>2</v>
      </c>
    </row>
    <row r="202" spans="2:12" ht="29" x14ac:dyDescent="0.35">
      <c r="B202" s="8" t="s">
        <v>17</v>
      </c>
      <c r="C202" s="8">
        <v>1287</v>
      </c>
      <c r="D202" s="35" t="s">
        <v>549</v>
      </c>
      <c r="E202" s="8" t="s">
        <v>239</v>
      </c>
      <c r="F202" s="8" t="s">
        <v>550</v>
      </c>
      <c r="G202" s="8" t="s">
        <v>42</v>
      </c>
      <c r="H202" s="8" t="s">
        <v>22</v>
      </c>
      <c r="I202" s="8" t="s">
        <v>28</v>
      </c>
      <c r="J202" s="8" t="s">
        <v>86</v>
      </c>
      <c r="K202" s="40" t="s">
        <v>512</v>
      </c>
      <c r="L202" s="8">
        <v>2</v>
      </c>
    </row>
    <row r="203" spans="2:12" ht="159.5" x14ac:dyDescent="0.35">
      <c r="B203" s="17" t="s">
        <v>17</v>
      </c>
      <c r="C203" s="17">
        <v>1288</v>
      </c>
      <c r="D203" s="39" t="s">
        <v>551</v>
      </c>
      <c r="E203" s="17" t="s">
        <v>552</v>
      </c>
      <c r="F203" s="17" t="s">
        <v>553</v>
      </c>
      <c r="G203" s="17" t="s">
        <v>21</v>
      </c>
      <c r="H203" s="17" t="s">
        <v>22</v>
      </c>
      <c r="I203" s="17" t="s">
        <v>23</v>
      </c>
      <c r="J203" s="17" t="s">
        <v>86</v>
      </c>
      <c r="K203" s="41" t="s">
        <v>494</v>
      </c>
      <c r="L203" s="8">
        <v>2</v>
      </c>
    </row>
  </sheetData>
  <phoneticPr fontId="3" type="noConversion"/>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EF1B4-F8C6-43EF-96F9-69241B197522}">
  <sheetPr>
    <tabColor theme="9" tint="0.79998168889431442"/>
  </sheetPr>
  <dimension ref="B2:G369"/>
  <sheetViews>
    <sheetView showGridLines="0" zoomScale="70" zoomScaleNormal="70" workbookViewId="0">
      <pane ySplit="4" topLeftCell="A268" activePane="bottomLeft" state="frozen"/>
      <selection pane="bottomLeft" activeCell="N282" sqref="N282"/>
    </sheetView>
  </sheetViews>
  <sheetFormatPr defaultColWidth="8.7265625" defaultRowHeight="14.5" x14ac:dyDescent="0.35"/>
  <cols>
    <col min="1" max="1" width="5.54296875" style="4" customWidth="1"/>
    <col min="2" max="2" width="13.81640625" style="4" customWidth="1"/>
    <col min="3" max="3" width="14.7265625" style="4" customWidth="1"/>
    <col min="4" max="4" width="43" style="4" customWidth="1"/>
    <col min="5" max="5" width="58.7265625" style="23" customWidth="1"/>
    <col min="6" max="6" width="29.7265625" style="3" customWidth="1"/>
    <col min="7" max="7" width="30" style="4" customWidth="1"/>
    <col min="8" max="8" width="23.7265625" style="4" customWidth="1"/>
    <col min="9" max="16384" width="8.7265625" style="4"/>
  </cols>
  <sheetData>
    <row r="2" spans="2:7" ht="18.5" x14ac:dyDescent="0.45">
      <c r="B2" s="1" t="s">
        <v>554</v>
      </c>
    </row>
    <row r="4" spans="2:7" ht="21.75" customHeight="1" x14ac:dyDescent="0.35">
      <c r="B4" s="25" t="s">
        <v>7</v>
      </c>
      <c r="C4" s="25" t="s">
        <v>555</v>
      </c>
      <c r="D4" s="25" t="s">
        <v>556</v>
      </c>
      <c r="E4" s="25" t="s">
        <v>557</v>
      </c>
      <c r="F4" s="26" t="s">
        <v>558</v>
      </c>
      <c r="G4" s="25" t="s">
        <v>14</v>
      </c>
    </row>
    <row r="5" spans="2:7" ht="29" x14ac:dyDescent="0.35">
      <c r="B5" s="27">
        <v>1</v>
      </c>
      <c r="C5" s="27">
        <v>4</v>
      </c>
      <c r="D5" s="27" t="s">
        <v>559</v>
      </c>
      <c r="E5" s="27" t="s">
        <v>560</v>
      </c>
      <c r="F5" s="27" t="s">
        <v>561</v>
      </c>
      <c r="G5" s="27" t="s">
        <v>24</v>
      </c>
    </row>
    <row r="6" spans="2:7" x14ac:dyDescent="0.35">
      <c r="B6" s="27">
        <v>1</v>
      </c>
      <c r="C6" s="27">
        <v>474</v>
      </c>
      <c r="D6" s="27" t="s">
        <v>562</v>
      </c>
      <c r="E6" s="27" t="s">
        <v>563</v>
      </c>
      <c r="F6" s="27" t="s">
        <v>564</v>
      </c>
      <c r="G6" s="27" t="s">
        <v>565</v>
      </c>
    </row>
    <row r="7" spans="2:7" x14ac:dyDescent="0.35">
      <c r="B7" s="27">
        <v>4</v>
      </c>
      <c r="C7" s="27">
        <v>18</v>
      </c>
      <c r="D7" s="27" t="s">
        <v>566</v>
      </c>
      <c r="E7" s="27" t="s">
        <v>567</v>
      </c>
      <c r="F7" s="27" t="s">
        <v>568</v>
      </c>
      <c r="G7" s="27" t="s">
        <v>24</v>
      </c>
    </row>
    <row r="8" spans="2:7" ht="29" x14ac:dyDescent="0.35">
      <c r="B8" s="27">
        <v>4</v>
      </c>
      <c r="C8" s="27">
        <v>496</v>
      </c>
      <c r="D8" s="27" t="s">
        <v>569</v>
      </c>
      <c r="E8" s="27" t="s">
        <v>570</v>
      </c>
      <c r="F8" s="27" t="s">
        <v>568</v>
      </c>
      <c r="G8" s="27" t="s">
        <v>24</v>
      </c>
    </row>
    <row r="9" spans="2:7" x14ac:dyDescent="0.35">
      <c r="B9" s="27">
        <v>4</v>
      </c>
      <c r="C9" s="27">
        <v>498</v>
      </c>
      <c r="D9" s="27" t="s">
        <v>571</v>
      </c>
      <c r="E9" s="27" t="s">
        <v>572</v>
      </c>
      <c r="F9" s="27" t="s">
        <v>573</v>
      </c>
      <c r="G9" s="27" t="s">
        <v>565</v>
      </c>
    </row>
    <row r="10" spans="2:7" x14ac:dyDescent="0.35">
      <c r="B10" s="27">
        <v>4</v>
      </c>
      <c r="C10" s="27">
        <v>499</v>
      </c>
      <c r="D10" s="27" t="s">
        <v>574</v>
      </c>
      <c r="E10" s="27" t="s">
        <v>575</v>
      </c>
      <c r="F10" s="27" t="s">
        <v>576</v>
      </c>
      <c r="G10" s="27" t="s">
        <v>565</v>
      </c>
    </row>
    <row r="11" spans="2:7" x14ac:dyDescent="0.35">
      <c r="B11" s="27">
        <v>4</v>
      </c>
      <c r="C11" s="27">
        <v>500</v>
      </c>
      <c r="D11" s="27" t="s">
        <v>577</v>
      </c>
      <c r="E11" s="27" t="s">
        <v>578</v>
      </c>
      <c r="F11" s="27" t="s">
        <v>568</v>
      </c>
      <c r="G11" s="27" t="s">
        <v>24</v>
      </c>
    </row>
    <row r="12" spans="2:7" ht="29" x14ac:dyDescent="0.35">
      <c r="B12" s="27">
        <v>16</v>
      </c>
      <c r="C12" s="27">
        <v>38</v>
      </c>
      <c r="D12" s="27" t="s">
        <v>579</v>
      </c>
      <c r="E12" s="27" t="s">
        <v>580</v>
      </c>
      <c r="F12" s="27" t="s">
        <v>581</v>
      </c>
      <c r="G12" s="27" t="s">
        <v>24</v>
      </c>
    </row>
    <row r="13" spans="2:7" ht="29" x14ac:dyDescent="0.35">
      <c r="B13" s="27">
        <v>28</v>
      </c>
      <c r="C13" s="27">
        <v>1503</v>
      </c>
      <c r="D13" s="27" t="s">
        <v>582</v>
      </c>
      <c r="E13" s="27" t="s">
        <v>583</v>
      </c>
      <c r="F13" s="27" t="s">
        <v>584</v>
      </c>
      <c r="G13" s="27" t="s">
        <v>24</v>
      </c>
    </row>
    <row r="14" spans="2:7" ht="29" x14ac:dyDescent="0.35">
      <c r="B14" s="27">
        <v>29</v>
      </c>
      <c r="C14" s="27">
        <v>635</v>
      </c>
      <c r="D14" s="27" t="s">
        <v>585</v>
      </c>
      <c r="E14" s="27" t="s">
        <v>586</v>
      </c>
      <c r="F14" s="27" t="s">
        <v>587</v>
      </c>
      <c r="G14" s="27" t="s">
        <v>24</v>
      </c>
    </row>
    <row r="15" spans="2:7" ht="72.5" x14ac:dyDescent="0.35">
      <c r="B15" s="27">
        <v>33</v>
      </c>
      <c r="C15" s="27">
        <v>90</v>
      </c>
      <c r="D15" s="27" t="s">
        <v>588</v>
      </c>
      <c r="E15" s="27" t="s">
        <v>589</v>
      </c>
      <c r="F15" s="27" t="s">
        <v>590</v>
      </c>
      <c r="G15" s="27" t="s">
        <v>24</v>
      </c>
    </row>
    <row r="16" spans="2:7" ht="29" x14ac:dyDescent="0.35">
      <c r="B16" s="27">
        <v>33</v>
      </c>
      <c r="C16" s="27">
        <v>1041</v>
      </c>
      <c r="D16" s="27" t="s">
        <v>591</v>
      </c>
      <c r="E16" s="27" t="s">
        <v>592</v>
      </c>
      <c r="F16" s="27" t="s">
        <v>590</v>
      </c>
      <c r="G16" s="27" t="s">
        <v>24</v>
      </c>
    </row>
    <row r="17" spans="2:7" ht="29" x14ac:dyDescent="0.35">
      <c r="B17" s="27">
        <v>35</v>
      </c>
      <c r="C17" s="27">
        <v>313</v>
      </c>
      <c r="D17" s="27" t="s">
        <v>593</v>
      </c>
      <c r="E17" s="27" t="s">
        <v>594</v>
      </c>
      <c r="F17" s="27" t="s">
        <v>595</v>
      </c>
      <c r="G17" s="27" t="s">
        <v>596</v>
      </c>
    </row>
    <row r="18" spans="2:7" ht="29" x14ac:dyDescent="0.35">
      <c r="B18" s="27">
        <v>35</v>
      </c>
      <c r="C18" s="27">
        <v>315</v>
      </c>
      <c r="D18" s="27" t="s">
        <v>597</v>
      </c>
      <c r="E18" s="27" t="s">
        <v>598</v>
      </c>
      <c r="F18" s="27" t="s">
        <v>581</v>
      </c>
      <c r="G18" s="27" t="s">
        <v>596</v>
      </c>
    </row>
    <row r="19" spans="2:7" ht="72.5" x14ac:dyDescent="0.35">
      <c r="B19" s="27">
        <v>47</v>
      </c>
      <c r="C19" s="27">
        <v>689</v>
      </c>
      <c r="D19" s="27" t="s">
        <v>599</v>
      </c>
      <c r="E19" s="27" t="s">
        <v>600</v>
      </c>
      <c r="F19" s="27" t="s">
        <v>601</v>
      </c>
      <c r="G19" s="27" t="s">
        <v>602</v>
      </c>
    </row>
    <row r="20" spans="2:7" ht="43.5" x14ac:dyDescent="0.35">
      <c r="B20" s="27">
        <v>81</v>
      </c>
      <c r="C20" s="27">
        <v>462</v>
      </c>
      <c r="D20" s="27" t="s">
        <v>603</v>
      </c>
      <c r="E20" s="27" t="s">
        <v>604</v>
      </c>
      <c r="F20" s="27" t="s">
        <v>605</v>
      </c>
      <c r="G20" s="27" t="s">
        <v>24</v>
      </c>
    </row>
    <row r="21" spans="2:7" ht="58" x14ac:dyDescent="0.35">
      <c r="B21" s="27">
        <v>85</v>
      </c>
      <c r="C21" s="27">
        <v>779</v>
      </c>
      <c r="D21" s="27" t="s">
        <v>606</v>
      </c>
      <c r="E21" s="27" t="s">
        <v>607</v>
      </c>
      <c r="F21" s="27" t="s">
        <v>573</v>
      </c>
      <c r="G21" s="27" t="s">
        <v>565</v>
      </c>
    </row>
    <row r="22" spans="2:7" ht="29" x14ac:dyDescent="0.35">
      <c r="B22" s="27">
        <v>85</v>
      </c>
      <c r="C22" s="27">
        <v>1670</v>
      </c>
      <c r="D22" s="27" t="s">
        <v>608</v>
      </c>
      <c r="E22" s="27" t="s">
        <v>609</v>
      </c>
      <c r="F22" s="27" t="s">
        <v>590</v>
      </c>
      <c r="G22" s="27" t="s">
        <v>596</v>
      </c>
    </row>
    <row r="23" spans="2:7" x14ac:dyDescent="0.35">
      <c r="B23" s="27">
        <v>85</v>
      </c>
      <c r="C23" s="27">
        <v>1965</v>
      </c>
      <c r="D23" s="27" t="s">
        <v>610</v>
      </c>
      <c r="E23" s="27" t="s">
        <v>611</v>
      </c>
      <c r="F23" s="27" t="s">
        <v>573</v>
      </c>
      <c r="G23" s="27" t="s">
        <v>565</v>
      </c>
    </row>
    <row r="24" spans="2:7" x14ac:dyDescent="0.35">
      <c r="B24" s="27">
        <v>107</v>
      </c>
      <c r="C24" s="27">
        <v>810</v>
      </c>
      <c r="D24" s="27" t="s">
        <v>612</v>
      </c>
      <c r="E24" s="27" t="s">
        <v>613</v>
      </c>
      <c r="F24" s="27" t="s">
        <v>614</v>
      </c>
      <c r="G24" s="27" t="s">
        <v>24</v>
      </c>
    </row>
    <row r="25" spans="2:7" ht="43.5" x14ac:dyDescent="0.35">
      <c r="B25" s="27">
        <v>120</v>
      </c>
      <c r="C25" s="27">
        <v>1625</v>
      </c>
      <c r="D25" s="27" t="s">
        <v>615</v>
      </c>
      <c r="E25" s="27" t="s">
        <v>616</v>
      </c>
      <c r="F25" s="27" t="s">
        <v>617</v>
      </c>
      <c r="G25" s="27" t="s">
        <v>24</v>
      </c>
    </row>
    <row r="26" spans="2:7" ht="29" x14ac:dyDescent="0.35">
      <c r="B26" s="27">
        <v>120</v>
      </c>
      <c r="C26" s="27">
        <v>1791</v>
      </c>
      <c r="D26" s="27" t="s">
        <v>618</v>
      </c>
      <c r="E26" s="27" t="s">
        <v>619</v>
      </c>
      <c r="F26" s="27" t="s">
        <v>620</v>
      </c>
      <c r="G26" s="27" t="s">
        <v>596</v>
      </c>
    </row>
    <row r="27" spans="2:7" ht="43.5" x14ac:dyDescent="0.35">
      <c r="B27" s="27">
        <v>121</v>
      </c>
      <c r="C27" s="27">
        <v>934</v>
      </c>
      <c r="D27" s="27" t="s">
        <v>621</v>
      </c>
      <c r="E27" s="27" t="s">
        <v>622</v>
      </c>
      <c r="F27" s="27" t="s">
        <v>584</v>
      </c>
      <c r="G27" s="27" t="s">
        <v>602</v>
      </c>
    </row>
    <row r="28" spans="2:7" ht="58" x14ac:dyDescent="0.35">
      <c r="B28" s="27">
        <v>127</v>
      </c>
      <c r="C28" s="27">
        <v>86</v>
      </c>
      <c r="D28" s="27" t="s">
        <v>623</v>
      </c>
      <c r="E28" s="27" t="s">
        <v>623</v>
      </c>
      <c r="F28" s="27" t="s">
        <v>624</v>
      </c>
      <c r="G28" s="27" t="s">
        <v>596</v>
      </c>
    </row>
    <row r="29" spans="2:7" ht="58" x14ac:dyDescent="0.35">
      <c r="B29" s="27">
        <v>130</v>
      </c>
      <c r="C29" s="27">
        <v>665</v>
      </c>
      <c r="D29" s="27" t="s">
        <v>625</v>
      </c>
      <c r="E29" s="27" t="s">
        <v>626</v>
      </c>
      <c r="F29" s="27" t="s">
        <v>627</v>
      </c>
      <c r="G29" s="27" t="s">
        <v>596</v>
      </c>
    </row>
    <row r="30" spans="2:7" ht="43.5" x14ac:dyDescent="0.35">
      <c r="B30" s="27">
        <v>132</v>
      </c>
      <c r="C30" s="27">
        <v>661</v>
      </c>
      <c r="D30" s="27" t="s">
        <v>74</v>
      </c>
      <c r="E30" s="27" t="s">
        <v>628</v>
      </c>
      <c r="F30" s="27" t="s">
        <v>627</v>
      </c>
      <c r="G30" s="27" t="s">
        <v>596</v>
      </c>
    </row>
    <row r="31" spans="2:7" ht="101.5" x14ac:dyDescent="0.35">
      <c r="B31" s="27">
        <v>138</v>
      </c>
      <c r="C31" s="27">
        <v>273</v>
      </c>
      <c r="D31" s="27" t="s">
        <v>629</v>
      </c>
      <c r="E31" s="27" t="s">
        <v>630</v>
      </c>
      <c r="F31" s="27" t="s">
        <v>631</v>
      </c>
      <c r="G31" s="27" t="s">
        <v>632</v>
      </c>
    </row>
    <row r="32" spans="2:7" ht="58" x14ac:dyDescent="0.35">
      <c r="B32" s="27">
        <v>138</v>
      </c>
      <c r="C32" s="27">
        <v>275</v>
      </c>
      <c r="D32" s="27" t="s">
        <v>633</v>
      </c>
      <c r="E32" s="27" t="s">
        <v>634</v>
      </c>
      <c r="F32" s="27" t="s">
        <v>635</v>
      </c>
      <c r="G32" s="27" t="s">
        <v>24</v>
      </c>
    </row>
    <row r="33" spans="2:7" ht="29" x14ac:dyDescent="0.35">
      <c r="B33" s="27">
        <v>138</v>
      </c>
      <c r="C33" s="27">
        <v>715</v>
      </c>
      <c r="D33" s="27" t="s">
        <v>636</v>
      </c>
      <c r="E33" s="27" t="s">
        <v>637</v>
      </c>
      <c r="F33" s="27" t="s">
        <v>627</v>
      </c>
      <c r="G33" s="27" t="s">
        <v>24</v>
      </c>
    </row>
    <row r="34" spans="2:7" x14ac:dyDescent="0.35">
      <c r="B34" s="27">
        <v>138</v>
      </c>
      <c r="C34" s="27">
        <v>800</v>
      </c>
      <c r="D34" s="27" t="s">
        <v>638</v>
      </c>
      <c r="E34" s="27" t="s">
        <v>639</v>
      </c>
      <c r="F34" s="27" t="s">
        <v>640</v>
      </c>
      <c r="G34" s="27" t="s">
        <v>632</v>
      </c>
    </row>
    <row r="35" spans="2:7" ht="43.5" x14ac:dyDescent="0.35">
      <c r="B35" s="27">
        <v>144</v>
      </c>
      <c r="C35" s="27">
        <v>238</v>
      </c>
      <c r="D35" s="27" t="s">
        <v>641</v>
      </c>
      <c r="E35" s="27" t="s">
        <v>642</v>
      </c>
      <c r="F35" s="27" t="s">
        <v>643</v>
      </c>
      <c r="G35" s="27" t="s">
        <v>565</v>
      </c>
    </row>
    <row r="36" spans="2:7" ht="29" x14ac:dyDescent="0.35">
      <c r="B36" s="27">
        <v>144</v>
      </c>
      <c r="C36" s="27">
        <v>269</v>
      </c>
      <c r="D36" s="27" t="s">
        <v>644</v>
      </c>
      <c r="E36" s="27" t="s">
        <v>645</v>
      </c>
      <c r="F36" s="27" t="s">
        <v>573</v>
      </c>
      <c r="G36" s="27" t="s">
        <v>565</v>
      </c>
    </row>
    <row r="37" spans="2:7" ht="72.5" x14ac:dyDescent="0.35">
      <c r="B37" s="27">
        <v>144</v>
      </c>
      <c r="C37" s="27">
        <v>270</v>
      </c>
      <c r="D37" s="27" t="s">
        <v>646</v>
      </c>
      <c r="E37" s="27" t="s">
        <v>647</v>
      </c>
      <c r="F37" s="27" t="s">
        <v>581</v>
      </c>
      <c r="G37" s="27" t="s">
        <v>24</v>
      </c>
    </row>
    <row r="38" spans="2:7" ht="29" x14ac:dyDescent="0.35">
      <c r="B38" s="27">
        <v>144</v>
      </c>
      <c r="C38" s="27">
        <v>701</v>
      </c>
      <c r="D38" s="27" t="s">
        <v>648</v>
      </c>
      <c r="E38" s="27" t="s">
        <v>649</v>
      </c>
      <c r="F38" s="27" t="s">
        <v>635</v>
      </c>
      <c r="G38" s="27" t="s">
        <v>24</v>
      </c>
    </row>
    <row r="39" spans="2:7" ht="29" x14ac:dyDescent="0.35">
      <c r="B39" s="27">
        <v>144</v>
      </c>
      <c r="C39" s="27">
        <v>705</v>
      </c>
      <c r="D39" s="27" t="s">
        <v>650</v>
      </c>
      <c r="E39" s="27" t="s">
        <v>651</v>
      </c>
      <c r="F39" s="27" t="s">
        <v>581</v>
      </c>
      <c r="G39" s="27" t="s">
        <v>24</v>
      </c>
    </row>
    <row r="40" spans="2:7" ht="62.5" customHeight="1" x14ac:dyDescent="0.35">
      <c r="B40" s="27">
        <v>144</v>
      </c>
      <c r="C40" s="27">
        <v>1827</v>
      </c>
      <c r="D40" s="27" t="s">
        <v>652</v>
      </c>
      <c r="E40" s="27" t="s">
        <v>653</v>
      </c>
      <c r="F40" s="27" t="s">
        <v>624</v>
      </c>
      <c r="G40" s="27" t="s">
        <v>24</v>
      </c>
    </row>
    <row r="41" spans="2:7" ht="54.65" customHeight="1" x14ac:dyDescent="0.35">
      <c r="B41" s="27">
        <v>150</v>
      </c>
      <c r="C41" s="27">
        <v>616</v>
      </c>
      <c r="D41" s="27" t="s">
        <v>654</v>
      </c>
      <c r="E41" s="27" t="s">
        <v>655</v>
      </c>
      <c r="F41" s="27" t="s">
        <v>656</v>
      </c>
      <c r="G41" s="27" t="s">
        <v>86</v>
      </c>
    </row>
    <row r="42" spans="2:7" ht="43.5" x14ac:dyDescent="0.35">
      <c r="B42" s="27">
        <v>153</v>
      </c>
      <c r="C42" s="27">
        <v>987</v>
      </c>
      <c r="D42" s="27" t="s">
        <v>87</v>
      </c>
      <c r="E42" s="27" t="s">
        <v>657</v>
      </c>
      <c r="F42" s="27" t="s">
        <v>658</v>
      </c>
      <c r="G42" s="27" t="s">
        <v>596</v>
      </c>
    </row>
    <row r="43" spans="2:7" ht="43.5" x14ac:dyDescent="0.35">
      <c r="B43" s="27">
        <v>170</v>
      </c>
      <c r="C43" s="27">
        <v>382</v>
      </c>
      <c r="D43" s="27" t="s">
        <v>659</v>
      </c>
      <c r="E43" s="27" t="s">
        <v>660</v>
      </c>
      <c r="F43" s="27" t="s">
        <v>635</v>
      </c>
      <c r="G43" s="27" t="s">
        <v>24</v>
      </c>
    </row>
    <row r="44" spans="2:7" ht="58" x14ac:dyDescent="0.35">
      <c r="B44" s="27">
        <v>170</v>
      </c>
      <c r="C44" s="27">
        <v>1010</v>
      </c>
      <c r="D44" s="27" t="s">
        <v>661</v>
      </c>
      <c r="E44" s="27" t="s">
        <v>662</v>
      </c>
      <c r="F44" s="27" t="s">
        <v>663</v>
      </c>
      <c r="G44" s="27" t="s">
        <v>565</v>
      </c>
    </row>
    <row r="45" spans="2:7" ht="29" x14ac:dyDescent="0.35">
      <c r="B45" s="27">
        <v>170</v>
      </c>
      <c r="C45" s="27">
        <v>1011</v>
      </c>
      <c r="D45" s="27" t="s">
        <v>664</v>
      </c>
      <c r="E45" s="27" t="s">
        <v>665</v>
      </c>
      <c r="F45" s="27" t="s">
        <v>643</v>
      </c>
      <c r="G45" s="27" t="s">
        <v>565</v>
      </c>
    </row>
    <row r="46" spans="2:7" ht="100.5" customHeight="1" x14ac:dyDescent="0.35">
      <c r="B46" s="27">
        <v>170</v>
      </c>
      <c r="C46" s="27">
        <v>1012</v>
      </c>
      <c r="D46" s="27" t="s">
        <v>666</v>
      </c>
      <c r="E46" s="27" t="s">
        <v>667</v>
      </c>
      <c r="F46" s="27" t="s">
        <v>668</v>
      </c>
      <c r="G46" s="27" t="s">
        <v>565</v>
      </c>
    </row>
    <row r="47" spans="2:7" ht="109.5" customHeight="1" x14ac:dyDescent="0.35">
      <c r="B47" s="27">
        <v>170</v>
      </c>
      <c r="C47" s="27">
        <v>1013</v>
      </c>
      <c r="D47" s="27" t="s">
        <v>669</v>
      </c>
      <c r="E47" s="27" t="s">
        <v>670</v>
      </c>
      <c r="F47" s="27" t="s">
        <v>671</v>
      </c>
      <c r="G47" s="27" t="s">
        <v>24</v>
      </c>
    </row>
    <row r="48" spans="2:7" ht="91" customHeight="1" x14ac:dyDescent="0.35">
      <c r="B48" s="27">
        <v>170</v>
      </c>
      <c r="C48" s="27">
        <v>1034</v>
      </c>
      <c r="D48" s="27" t="s">
        <v>672</v>
      </c>
      <c r="E48" s="27" t="s">
        <v>673</v>
      </c>
      <c r="F48" s="27" t="s">
        <v>601</v>
      </c>
      <c r="G48" s="27" t="s">
        <v>596</v>
      </c>
    </row>
    <row r="49" spans="2:7" ht="29" x14ac:dyDescent="0.35">
      <c r="B49" s="27">
        <v>170</v>
      </c>
      <c r="C49" s="27">
        <v>1565</v>
      </c>
      <c r="D49" s="27" t="s">
        <v>674</v>
      </c>
      <c r="E49" s="27" t="s">
        <v>675</v>
      </c>
      <c r="F49" s="27" t="s">
        <v>676</v>
      </c>
      <c r="G49" s="27" t="s">
        <v>632</v>
      </c>
    </row>
    <row r="50" spans="2:7" ht="58" x14ac:dyDescent="0.35">
      <c r="B50" s="27">
        <v>170</v>
      </c>
      <c r="C50" s="27">
        <v>1566</v>
      </c>
      <c r="D50" s="27" t="s">
        <v>677</v>
      </c>
      <c r="E50" s="27" t="s">
        <v>678</v>
      </c>
      <c r="F50" s="27" t="s">
        <v>564</v>
      </c>
      <c r="G50" s="27" t="s">
        <v>632</v>
      </c>
    </row>
    <row r="51" spans="2:7" ht="43.5" x14ac:dyDescent="0.35">
      <c r="B51" s="27">
        <v>170</v>
      </c>
      <c r="C51" s="27">
        <v>1568</v>
      </c>
      <c r="D51" s="27" t="s">
        <v>679</v>
      </c>
      <c r="E51" s="27" t="s">
        <v>680</v>
      </c>
      <c r="F51" s="27" t="s">
        <v>564</v>
      </c>
      <c r="G51" s="27" t="s">
        <v>632</v>
      </c>
    </row>
    <row r="52" spans="2:7" ht="108" customHeight="1" x14ac:dyDescent="0.35">
      <c r="B52" s="27">
        <v>170</v>
      </c>
      <c r="C52" s="27">
        <v>1572</v>
      </c>
      <c r="D52" s="27" t="s">
        <v>681</v>
      </c>
      <c r="E52" s="27" t="s">
        <v>682</v>
      </c>
      <c r="F52" s="27" t="s">
        <v>624</v>
      </c>
      <c r="G52" s="27" t="s">
        <v>596</v>
      </c>
    </row>
    <row r="53" spans="2:7" ht="58" x14ac:dyDescent="0.35">
      <c r="B53" s="27">
        <v>170</v>
      </c>
      <c r="C53" s="27">
        <v>1632</v>
      </c>
      <c r="D53" s="27" t="s">
        <v>683</v>
      </c>
      <c r="E53" s="27" t="s">
        <v>684</v>
      </c>
      <c r="F53" s="27" t="s">
        <v>635</v>
      </c>
      <c r="G53" s="27" t="s">
        <v>24</v>
      </c>
    </row>
    <row r="54" spans="2:7" ht="87" x14ac:dyDescent="0.35">
      <c r="B54" s="27">
        <v>170</v>
      </c>
      <c r="C54" s="27">
        <v>1634</v>
      </c>
      <c r="D54" s="27" t="s">
        <v>685</v>
      </c>
      <c r="E54" s="27" t="s">
        <v>686</v>
      </c>
      <c r="F54" s="27" t="s">
        <v>687</v>
      </c>
      <c r="G54" s="27" t="s">
        <v>24</v>
      </c>
    </row>
    <row r="55" spans="2:7" ht="72.5" x14ac:dyDescent="0.35">
      <c r="B55" s="27">
        <v>170</v>
      </c>
      <c r="C55" s="27">
        <v>1659</v>
      </c>
      <c r="D55" s="27" t="s">
        <v>688</v>
      </c>
      <c r="E55" s="27" t="s">
        <v>689</v>
      </c>
      <c r="F55" s="27" t="s">
        <v>690</v>
      </c>
      <c r="G55" s="27" t="s">
        <v>565</v>
      </c>
    </row>
    <row r="56" spans="2:7" ht="159.5" x14ac:dyDescent="0.35">
      <c r="B56" s="27">
        <v>170</v>
      </c>
      <c r="C56" s="27">
        <v>1660</v>
      </c>
      <c r="D56" s="27" t="s">
        <v>691</v>
      </c>
      <c r="E56" s="27" t="s">
        <v>692</v>
      </c>
      <c r="F56" s="27" t="s">
        <v>635</v>
      </c>
      <c r="G56" s="27" t="s">
        <v>24</v>
      </c>
    </row>
    <row r="57" spans="2:7" ht="101.5" x14ac:dyDescent="0.35">
      <c r="B57" s="27">
        <v>170</v>
      </c>
      <c r="C57" s="27">
        <v>1661</v>
      </c>
      <c r="D57" s="27" t="s">
        <v>693</v>
      </c>
      <c r="E57" s="27" t="s">
        <v>694</v>
      </c>
      <c r="F57" s="27" t="s">
        <v>627</v>
      </c>
      <c r="G57" s="27" t="s">
        <v>24</v>
      </c>
    </row>
    <row r="58" spans="2:7" x14ac:dyDescent="0.35">
      <c r="B58" s="27">
        <v>170</v>
      </c>
      <c r="C58" s="27">
        <v>1662</v>
      </c>
      <c r="D58" s="27" t="s">
        <v>695</v>
      </c>
      <c r="E58" s="27" t="s">
        <v>696</v>
      </c>
      <c r="F58" s="27" t="s">
        <v>627</v>
      </c>
      <c r="G58" s="27" t="s">
        <v>24</v>
      </c>
    </row>
    <row r="59" spans="2:7" ht="58" x14ac:dyDescent="0.35">
      <c r="B59" s="27">
        <v>170</v>
      </c>
      <c r="C59" s="27">
        <v>1663</v>
      </c>
      <c r="D59" s="27" t="s">
        <v>697</v>
      </c>
      <c r="E59" s="27" t="s">
        <v>698</v>
      </c>
      <c r="F59" s="27" t="s">
        <v>668</v>
      </c>
      <c r="G59" s="27" t="s">
        <v>632</v>
      </c>
    </row>
    <row r="60" spans="2:7" x14ac:dyDescent="0.35">
      <c r="B60" s="27">
        <v>170</v>
      </c>
      <c r="C60" s="27">
        <v>1664</v>
      </c>
      <c r="D60" s="27" t="s">
        <v>699</v>
      </c>
      <c r="E60" s="27" t="s">
        <v>700</v>
      </c>
      <c r="F60" s="27" t="s">
        <v>627</v>
      </c>
      <c r="G60" s="27" t="s">
        <v>24</v>
      </c>
    </row>
    <row r="61" spans="2:7" ht="43.5" x14ac:dyDescent="0.35">
      <c r="B61" s="27">
        <v>170</v>
      </c>
      <c r="C61" s="27">
        <v>1665</v>
      </c>
      <c r="D61" s="27" t="s">
        <v>701</v>
      </c>
      <c r="E61" s="27" t="s">
        <v>702</v>
      </c>
      <c r="F61" s="27" t="s">
        <v>635</v>
      </c>
      <c r="G61" s="27" t="s">
        <v>24</v>
      </c>
    </row>
    <row r="62" spans="2:7" ht="43.5" x14ac:dyDescent="0.35">
      <c r="B62" s="27">
        <v>170</v>
      </c>
      <c r="C62" s="27">
        <v>1669</v>
      </c>
      <c r="D62" s="27" t="s">
        <v>703</v>
      </c>
      <c r="E62" s="27" t="s">
        <v>704</v>
      </c>
      <c r="F62" s="27" t="s">
        <v>635</v>
      </c>
      <c r="G62" s="27" t="s">
        <v>24</v>
      </c>
    </row>
    <row r="63" spans="2:7" ht="101.5" x14ac:dyDescent="0.35">
      <c r="B63" s="27">
        <v>170</v>
      </c>
      <c r="C63" s="27">
        <v>1703</v>
      </c>
      <c r="D63" s="27" t="s">
        <v>705</v>
      </c>
      <c r="E63" s="27" t="s">
        <v>706</v>
      </c>
      <c r="F63" s="27" t="s">
        <v>671</v>
      </c>
      <c r="G63" s="27" t="s">
        <v>24</v>
      </c>
    </row>
    <row r="64" spans="2:7" ht="203" x14ac:dyDescent="0.35">
      <c r="B64" s="27">
        <v>174</v>
      </c>
      <c r="C64" s="27">
        <v>1014</v>
      </c>
      <c r="D64" s="27" t="s">
        <v>93</v>
      </c>
      <c r="E64" s="27" t="s">
        <v>707</v>
      </c>
      <c r="F64" s="27" t="s">
        <v>708</v>
      </c>
      <c r="G64" s="27" t="s">
        <v>596</v>
      </c>
    </row>
    <row r="65" spans="2:7" ht="58" x14ac:dyDescent="0.35">
      <c r="B65" s="27">
        <v>176</v>
      </c>
      <c r="C65" s="27">
        <v>995</v>
      </c>
      <c r="D65" s="27" t="s">
        <v>96</v>
      </c>
      <c r="E65" s="27" t="s">
        <v>709</v>
      </c>
      <c r="F65" s="27" t="s">
        <v>710</v>
      </c>
      <c r="G65" s="27" t="s">
        <v>86</v>
      </c>
    </row>
    <row r="66" spans="2:7" ht="29" x14ac:dyDescent="0.35">
      <c r="B66" s="27">
        <v>187</v>
      </c>
      <c r="C66" s="27">
        <v>997</v>
      </c>
      <c r="D66" s="27" t="s">
        <v>711</v>
      </c>
      <c r="E66" s="27" t="s">
        <v>712</v>
      </c>
      <c r="F66" s="27" t="s">
        <v>601</v>
      </c>
      <c r="G66" s="27" t="s">
        <v>596</v>
      </c>
    </row>
    <row r="67" spans="2:7" ht="72.5" x14ac:dyDescent="0.35">
      <c r="B67" s="27">
        <v>210</v>
      </c>
      <c r="C67" s="27">
        <v>1380</v>
      </c>
      <c r="D67" s="27" t="s">
        <v>102</v>
      </c>
      <c r="E67" s="27" t="s">
        <v>713</v>
      </c>
      <c r="F67" s="27" t="s">
        <v>714</v>
      </c>
      <c r="G67" s="27" t="s">
        <v>596</v>
      </c>
    </row>
    <row r="68" spans="2:7" x14ac:dyDescent="0.35">
      <c r="B68" s="27">
        <v>219</v>
      </c>
      <c r="C68" s="27">
        <v>1407</v>
      </c>
      <c r="D68" s="27" t="s">
        <v>105</v>
      </c>
      <c r="E68" s="27" t="s">
        <v>715</v>
      </c>
      <c r="F68" s="27" t="s">
        <v>584</v>
      </c>
      <c r="G68" s="27" t="s">
        <v>596</v>
      </c>
    </row>
    <row r="69" spans="2:7" x14ac:dyDescent="0.35">
      <c r="B69" s="27">
        <v>219</v>
      </c>
      <c r="C69" s="27">
        <v>1409</v>
      </c>
      <c r="D69" s="27" t="s">
        <v>105</v>
      </c>
      <c r="E69" s="27" t="s">
        <v>716</v>
      </c>
      <c r="F69" s="27" t="s">
        <v>624</v>
      </c>
      <c r="G69" s="27" t="s">
        <v>24</v>
      </c>
    </row>
    <row r="70" spans="2:7" ht="58" x14ac:dyDescent="0.35">
      <c r="B70" s="27">
        <v>225</v>
      </c>
      <c r="C70" s="27">
        <v>1107</v>
      </c>
      <c r="D70" s="27" t="s">
        <v>717</v>
      </c>
      <c r="E70" s="27" t="s">
        <v>718</v>
      </c>
      <c r="F70" s="27" t="s">
        <v>719</v>
      </c>
      <c r="G70" s="27" t="s">
        <v>86</v>
      </c>
    </row>
    <row r="71" spans="2:7" ht="101.5" x14ac:dyDescent="0.35">
      <c r="B71" s="27">
        <v>227</v>
      </c>
      <c r="C71" s="27">
        <v>627</v>
      </c>
      <c r="D71" s="27" t="s">
        <v>720</v>
      </c>
      <c r="E71" s="27" t="s">
        <v>721</v>
      </c>
      <c r="F71" s="27" t="s">
        <v>722</v>
      </c>
      <c r="G71" s="27" t="s">
        <v>596</v>
      </c>
    </row>
    <row r="72" spans="2:7" ht="43.5" x14ac:dyDescent="0.35">
      <c r="B72" s="27">
        <v>227</v>
      </c>
      <c r="C72" s="27">
        <v>628</v>
      </c>
      <c r="D72" s="27" t="s">
        <v>723</v>
      </c>
      <c r="E72" s="27" t="s">
        <v>724</v>
      </c>
      <c r="F72" s="27" t="s">
        <v>725</v>
      </c>
      <c r="G72" s="27" t="s">
        <v>596</v>
      </c>
    </row>
    <row r="73" spans="2:7" ht="101.5" x14ac:dyDescent="0.35">
      <c r="B73" s="27">
        <v>227</v>
      </c>
      <c r="C73" s="27">
        <v>630</v>
      </c>
      <c r="D73" s="27" t="s">
        <v>726</v>
      </c>
      <c r="E73" s="27" t="s">
        <v>727</v>
      </c>
      <c r="F73" s="27" t="s">
        <v>722</v>
      </c>
      <c r="G73" s="27" t="s">
        <v>596</v>
      </c>
    </row>
    <row r="74" spans="2:7" ht="58" x14ac:dyDescent="0.35">
      <c r="B74" s="27">
        <v>227</v>
      </c>
      <c r="C74" s="27">
        <v>631</v>
      </c>
      <c r="D74" s="27" t="s">
        <v>728</v>
      </c>
      <c r="E74" s="27" t="s">
        <v>729</v>
      </c>
      <c r="F74" s="27" t="s">
        <v>725</v>
      </c>
      <c r="G74" s="27" t="s">
        <v>596</v>
      </c>
    </row>
    <row r="75" spans="2:7" x14ac:dyDescent="0.35">
      <c r="B75" s="27">
        <v>227</v>
      </c>
      <c r="C75" s="27">
        <v>1526</v>
      </c>
      <c r="D75" s="27" t="s">
        <v>730</v>
      </c>
      <c r="E75" s="27" t="s">
        <v>730</v>
      </c>
      <c r="F75" s="27" t="s">
        <v>635</v>
      </c>
      <c r="G75" s="27" t="s">
        <v>24</v>
      </c>
    </row>
    <row r="76" spans="2:7" ht="87" x14ac:dyDescent="0.35">
      <c r="B76" s="27">
        <v>228</v>
      </c>
      <c r="C76" s="27">
        <v>1231</v>
      </c>
      <c r="D76" s="27" t="s">
        <v>731</v>
      </c>
      <c r="E76" s="27" t="s">
        <v>732</v>
      </c>
      <c r="F76" s="27" t="s">
        <v>601</v>
      </c>
      <c r="G76" s="27" t="s">
        <v>596</v>
      </c>
    </row>
    <row r="77" spans="2:7" ht="43.5" x14ac:dyDescent="0.35">
      <c r="B77" s="27">
        <v>231</v>
      </c>
      <c r="C77" s="27">
        <v>1282</v>
      </c>
      <c r="D77" s="27" t="s">
        <v>733</v>
      </c>
      <c r="E77" s="27" t="s">
        <v>734</v>
      </c>
      <c r="F77" s="27" t="s">
        <v>735</v>
      </c>
      <c r="G77" s="27" t="s">
        <v>602</v>
      </c>
    </row>
    <row r="78" spans="2:7" ht="43.5" x14ac:dyDescent="0.35">
      <c r="B78" s="27">
        <v>235</v>
      </c>
      <c r="C78" s="27">
        <v>664</v>
      </c>
      <c r="D78" s="27" t="s">
        <v>736</v>
      </c>
      <c r="E78" s="27" t="s">
        <v>737</v>
      </c>
      <c r="F78" s="27" t="s">
        <v>581</v>
      </c>
      <c r="G78" s="27" t="s">
        <v>596</v>
      </c>
    </row>
    <row r="79" spans="2:7" ht="72.5" x14ac:dyDescent="0.35">
      <c r="B79" s="27">
        <v>239</v>
      </c>
      <c r="C79" s="27">
        <v>1241</v>
      </c>
      <c r="D79" s="27" t="s">
        <v>123</v>
      </c>
      <c r="E79" s="27" t="s">
        <v>738</v>
      </c>
      <c r="F79" s="27" t="s">
        <v>739</v>
      </c>
      <c r="G79" s="27" t="s">
        <v>86</v>
      </c>
    </row>
    <row r="80" spans="2:7" ht="58" x14ac:dyDescent="0.35">
      <c r="B80" s="27">
        <v>243</v>
      </c>
      <c r="C80" s="27">
        <v>1269</v>
      </c>
      <c r="D80" s="27" t="s">
        <v>740</v>
      </c>
      <c r="E80" s="27" t="s">
        <v>741</v>
      </c>
      <c r="F80" s="27" t="s">
        <v>742</v>
      </c>
      <c r="G80" s="27" t="s">
        <v>86</v>
      </c>
    </row>
    <row r="81" spans="2:7" ht="58" x14ac:dyDescent="0.35">
      <c r="B81" s="27">
        <v>244</v>
      </c>
      <c r="C81" s="27">
        <v>1245</v>
      </c>
      <c r="D81" s="27" t="s">
        <v>743</v>
      </c>
      <c r="E81" s="27" t="s">
        <v>744</v>
      </c>
      <c r="F81" s="27" t="s">
        <v>624</v>
      </c>
      <c r="G81" s="27" t="s">
        <v>596</v>
      </c>
    </row>
    <row r="82" spans="2:7" ht="29" x14ac:dyDescent="0.35">
      <c r="B82" s="27">
        <v>244</v>
      </c>
      <c r="C82" s="27">
        <v>1514</v>
      </c>
      <c r="D82" s="27" t="s">
        <v>745</v>
      </c>
      <c r="E82" s="27" t="s">
        <v>746</v>
      </c>
      <c r="F82" s="27" t="s">
        <v>624</v>
      </c>
      <c r="G82" s="27" t="s">
        <v>596</v>
      </c>
    </row>
    <row r="83" spans="2:7" ht="101.5" x14ac:dyDescent="0.35">
      <c r="B83" s="27">
        <v>247</v>
      </c>
      <c r="C83" s="27">
        <v>1381</v>
      </c>
      <c r="D83" s="27" t="s">
        <v>132</v>
      </c>
      <c r="E83" s="27" t="s">
        <v>747</v>
      </c>
      <c r="F83" s="27" t="s">
        <v>601</v>
      </c>
      <c r="G83" s="27" t="s">
        <v>596</v>
      </c>
    </row>
    <row r="84" spans="2:7" ht="217.5" x14ac:dyDescent="0.35">
      <c r="B84" s="27">
        <v>250</v>
      </c>
      <c r="C84" s="27">
        <v>1384</v>
      </c>
      <c r="D84" s="27" t="s">
        <v>748</v>
      </c>
      <c r="E84" s="27" t="s">
        <v>749</v>
      </c>
      <c r="F84" s="27" t="s">
        <v>750</v>
      </c>
      <c r="G84" s="27" t="s">
        <v>596</v>
      </c>
    </row>
    <row r="85" spans="2:7" ht="43.5" x14ac:dyDescent="0.35">
      <c r="B85" s="27">
        <v>254</v>
      </c>
      <c r="C85" s="27">
        <v>660</v>
      </c>
      <c r="D85" s="27" t="s">
        <v>751</v>
      </c>
      <c r="E85" s="27" t="s">
        <v>752</v>
      </c>
      <c r="F85" s="27" t="s">
        <v>590</v>
      </c>
      <c r="G85" s="27" t="s">
        <v>596</v>
      </c>
    </row>
    <row r="86" spans="2:7" ht="43.5" x14ac:dyDescent="0.35">
      <c r="B86" s="27">
        <v>259</v>
      </c>
      <c r="C86" s="27">
        <v>1205</v>
      </c>
      <c r="D86" s="27" t="s">
        <v>753</v>
      </c>
      <c r="E86" s="27" t="s">
        <v>754</v>
      </c>
      <c r="F86" s="27" t="s">
        <v>601</v>
      </c>
      <c r="G86" s="27" t="s">
        <v>602</v>
      </c>
    </row>
    <row r="87" spans="2:7" ht="29" x14ac:dyDescent="0.35">
      <c r="B87" s="27">
        <v>259</v>
      </c>
      <c r="C87" s="27">
        <v>1832</v>
      </c>
      <c r="D87" s="27" t="s">
        <v>755</v>
      </c>
      <c r="E87" s="27" t="s">
        <v>756</v>
      </c>
      <c r="F87" s="27" t="s">
        <v>581</v>
      </c>
      <c r="G87" s="27" t="s">
        <v>602</v>
      </c>
    </row>
    <row r="88" spans="2:7" ht="29" x14ac:dyDescent="0.35">
      <c r="B88" s="27">
        <v>259</v>
      </c>
      <c r="C88" s="27">
        <v>1833</v>
      </c>
      <c r="D88" s="27" t="s">
        <v>757</v>
      </c>
      <c r="E88" s="27" t="s">
        <v>758</v>
      </c>
      <c r="F88" s="27" t="s">
        <v>581</v>
      </c>
      <c r="G88" s="27" t="s">
        <v>602</v>
      </c>
    </row>
    <row r="89" spans="2:7" ht="29" x14ac:dyDescent="0.35">
      <c r="B89" s="27">
        <v>259</v>
      </c>
      <c r="C89" s="27">
        <v>1834</v>
      </c>
      <c r="D89" s="27" t="s">
        <v>759</v>
      </c>
      <c r="E89" s="27" t="s">
        <v>760</v>
      </c>
      <c r="F89" s="27" t="s">
        <v>581</v>
      </c>
      <c r="G89" s="27" t="s">
        <v>602</v>
      </c>
    </row>
    <row r="90" spans="2:7" ht="29" x14ac:dyDescent="0.35">
      <c r="B90" s="27">
        <v>259</v>
      </c>
      <c r="C90" s="27">
        <v>1835</v>
      </c>
      <c r="D90" s="27" t="s">
        <v>761</v>
      </c>
      <c r="E90" s="27" t="s">
        <v>762</v>
      </c>
      <c r="F90" s="27" t="s">
        <v>581</v>
      </c>
      <c r="G90" s="27" t="s">
        <v>602</v>
      </c>
    </row>
    <row r="91" spans="2:7" ht="29" x14ac:dyDescent="0.35">
      <c r="B91" s="27">
        <v>259</v>
      </c>
      <c r="C91" s="27">
        <v>1836</v>
      </c>
      <c r="D91" s="27" t="s">
        <v>763</v>
      </c>
      <c r="E91" s="27" t="s">
        <v>764</v>
      </c>
      <c r="F91" s="27" t="s">
        <v>581</v>
      </c>
      <c r="G91" s="27" t="s">
        <v>602</v>
      </c>
    </row>
    <row r="92" spans="2:7" ht="29" x14ac:dyDescent="0.35">
      <c r="B92" s="27">
        <v>259</v>
      </c>
      <c r="C92" s="27">
        <v>1865</v>
      </c>
      <c r="D92" s="27" t="s">
        <v>765</v>
      </c>
      <c r="E92" s="27" t="s">
        <v>766</v>
      </c>
      <c r="F92" s="27" t="s">
        <v>587</v>
      </c>
      <c r="G92" s="27" t="s">
        <v>602</v>
      </c>
    </row>
    <row r="93" spans="2:7" ht="29" x14ac:dyDescent="0.35">
      <c r="B93" s="27">
        <v>260</v>
      </c>
      <c r="C93" s="27">
        <v>1255</v>
      </c>
      <c r="D93" s="27" t="s">
        <v>767</v>
      </c>
      <c r="E93" s="27" t="s">
        <v>768</v>
      </c>
      <c r="F93" s="27" t="s">
        <v>584</v>
      </c>
      <c r="G93" s="27" t="s">
        <v>602</v>
      </c>
    </row>
    <row r="94" spans="2:7" x14ac:dyDescent="0.35">
      <c r="B94" s="27">
        <v>270</v>
      </c>
      <c r="C94" s="27">
        <v>1211</v>
      </c>
      <c r="D94" s="27" t="s">
        <v>769</v>
      </c>
      <c r="E94" s="27" t="s">
        <v>770</v>
      </c>
      <c r="F94" s="27" t="s">
        <v>771</v>
      </c>
      <c r="G94" s="27" t="s">
        <v>86</v>
      </c>
    </row>
    <row r="95" spans="2:7" ht="29" x14ac:dyDescent="0.35">
      <c r="B95" s="27">
        <v>270</v>
      </c>
      <c r="C95" s="27">
        <v>1212</v>
      </c>
      <c r="D95" s="27" t="s">
        <v>772</v>
      </c>
      <c r="E95" s="27" t="s">
        <v>773</v>
      </c>
      <c r="F95" s="27" t="s">
        <v>774</v>
      </c>
      <c r="G95" s="27" t="s">
        <v>602</v>
      </c>
    </row>
    <row r="96" spans="2:7" ht="29" x14ac:dyDescent="0.35">
      <c r="B96" s="27">
        <v>270</v>
      </c>
      <c r="C96" s="27">
        <v>1215</v>
      </c>
      <c r="D96" s="27" t="s">
        <v>775</v>
      </c>
      <c r="E96" s="27" t="s">
        <v>776</v>
      </c>
      <c r="F96" s="27" t="s">
        <v>774</v>
      </c>
      <c r="G96" s="27" t="s">
        <v>602</v>
      </c>
    </row>
    <row r="97" spans="2:7" x14ac:dyDescent="0.35">
      <c r="B97" s="27">
        <v>276</v>
      </c>
      <c r="C97" s="27">
        <v>1206</v>
      </c>
      <c r="D97" s="27" t="s">
        <v>777</v>
      </c>
      <c r="E97" s="27" t="s">
        <v>778</v>
      </c>
      <c r="F97" s="27" t="s">
        <v>710</v>
      </c>
      <c r="G97" s="27" t="s">
        <v>86</v>
      </c>
    </row>
    <row r="98" spans="2:7" ht="29" x14ac:dyDescent="0.35">
      <c r="B98" s="27">
        <v>276</v>
      </c>
      <c r="C98" s="27">
        <v>1210</v>
      </c>
      <c r="D98" s="27" t="s">
        <v>779</v>
      </c>
      <c r="E98" s="27" t="s">
        <v>780</v>
      </c>
      <c r="F98" s="27" t="s">
        <v>735</v>
      </c>
      <c r="G98" s="27" t="s">
        <v>602</v>
      </c>
    </row>
    <row r="99" spans="2:7" x14ac:dyDescent="0.35">
      <c r="B99" s="27">
        <v>280</v>
      </c>
      <c r="C99" s="27">
        <v>1008</v>
      </c>
      <c r="D99" s="27" t="s">
        <v>781</v>
      </c>
      <c r="E99" s="27" t="s">
        <v>782</v>
      </c>
      <c r="F99" s="27" t="s">
        <v>601</v>
      </c>
      <c r="G99" s="27" t="s">
        <v>602</v>
      </c>
    </row>
    <row r="100" spans="2:7" ht="116" x14ac:dyDescent="0.35">
      <c r="B100" s="27">
        <v>283</v>
      </c>
      <c r="C100" s="27">
        <v>1378</v>
      </c>
      <c r="D100" s="27" t="s">
        <v>783</v>
      </c>
      <c r="E100" s="27" t="s">
        <v>784</v>
      </c>
      <c r="F100" s="27" t="s">
        <v>785</v>
      </c>
      <c r="G100" s="27" t="s">
        <v>86</v>
      </c>
    </row>
    <row r="101" spans="2:7" ht="43.5" x14ac:dyDescent="0.35">
      <c r="B101" s="27">
        <v>283</v>
      </c>
      <c r="C101" s="27">
        <v>1430</v>
      </c>
      <c r="D101" s="27" t="s">
        <v>786</v>
      </c>
      <c r="E101" s="27" t="s">
        <v>787</v>
      </c>
      <c r="F101" s="27" t="s">
        <v>785</v>
      </c>
      <c r="G101" s="27" t="s">
        <v>86</v>
      </c>
    </row>
    <row r="102" spans="2:7" x14ac:dyDescent="0.35">
      <c r="B102" s="27">
        <v>285</v>
      </c>
      <c r="C102" s="27">
        <v>1383</v>
      </c>
      <c r="D102" s="27" t="s">
        <v>158</v>
      </c>
      <c r="E102" s="27" t="s">
        <v>788</v>
      </c>
      <c r="F102" s="27" t="s">
        <v>601</v>
      </c>
      <c r="G102" s="27" t="s">
        <v>596</v>
      </c>
    </row>
    <row r="103" spans="2:7" ht="29" x14ac:dyDescent="0.35">
      <c r="B103" s="27">
        <v>299</v>
      </c>
      <c r="C103" s="27">
        <v>1458</v>
      </c>
      <c r="D103" s="27" t="s">
        <v>161</v>
      </c>
      <c r="E103" s="27" t="s">
        <v>789</v>
      </c>
      <c r="F103" s="27" t="s">
        <v>624</v>
      </c>
      <c r="G103" s="27" t="s">
        <v>24</v>
      </c>
    </row>
    <row r="104" spans="2:7" x14ac:dyDescent="0.35">
      <c r="B104" s="27">
        <v>309</v>
      </c>
      <c r="C104" s="27">
        <v>1628</v>
      </c>
      <c r="D104" s="27" t="s">
        <v>790</v>
      </c>
      <c r="E104" s="27" t="s">
        <v>791</v>
      </c>
      <c r="F104" s="27" t="s">
        <v>792</v>
      </c>
      <c r="G104" s="27" t="s">
        <v>24</v>
      </c>
    </row>
    <row r="105" spans="2:7" ht="43.5" x14ac:dyDescent="0.35">
      <c r="B105" s="27">
        <v>313</v>
      </c>
      <c r="C105" s="27">
        <v>1473</v>
      </c>
      <c r="D105" s="27" t="s">
        <v>793</v>
      </c>
      <c r="E105" s="27" t="s">
        <v>794</v>
      </c>
      <c r="F105" s="27" t="s">
        <v>627</v>
      </c>
      <c r="G105" s="27" t="s">
        <v>596</v>
      </c>
    </row>
    <row r="106" spans="2:7" ht="72.5" x14ac:dyDescent="0.35">
      <c r="B106" s="27">
        <v>323</v>
      </c>
      <c r="C106" s="27">
        <v>1478</v>
      </c>
      <c r="D106" s="27" t="s">
        <v>169</v>
      </c>
      <c r="E106" s="27" t="s">
        <v>795</v>
      </c>
      <c r="F106" s="27" t="s">
        <v>796</v>
      </c>
      <c r="G106" s="27" t="s">
        <v>596</v>
      </c>
    </row>
    <row r="107" spans="2:7" ht="72.5" x14ac:dyDescent="0.35">
      <c r="B107" s="27">
        <v>324</v>
      </c>
      <c r="C107" s="27">
        <v>1482</v>
      </c>
      <c r="D107" s="27" t="s">
        <v>797</v>
      </c>
      <c r="E107" s="27" t="s">
        <v>798</v>
      </c>
      <c r="F107" s="27" t="s">
        <v>796</v>
      </c>
      <c r="G107" s="27" t="s">
        <v>596</v>
      </c>
    </row>
    <row r="108" spans="2:7" x14ac:dyDescent="0.35">
      <c r="B108" s="27">
        <v>325</v>
      </c>
      <c r="C108" s="27">
        <v>1483</v>
      </c>
      <c r="D108" s="27" t="s">
        <v>799</v>
      </c>
      <c r="E108" s="27" t="s">
        <v>800</v>
      </c>
      <c r="F108" s="27" t="s">
        <v>801</v>
      </c>
      <c r="G108" s="27" t="s">
        <v>86</v>
      </c>
    </row>
    <row r="109" spans="2:7" x14ac:dyDescent="0.35">
      <c r="B109" s="27">
        <v>328</v>
      </c>
      <c r="C109" s="27">
        <v>1620</v>
      </c>
      <c r="D109" s="27" t="s">
        <v>802</v>
      </c>
      <c r="E109" s="27" t="s">
        <v>803</v>
      </c>
      <c r="F109" s="27" t="s">
        <v>590</v>
      </c>
      <c r="G109" s="27" t="s">
        <v>602</v>
      </c>
    </row>
    <row r="110" spans="2:7" ht="29" x14ac:dyDescent="0.35">
      <c r="B110" s="27">
        <v>328</v>
      </c>
      <c r="C110" s="27">
        <v>1629</v>
      </c>
      <c r="D110" s="27" t="s">
        <v>804</v>
      </c>
      <c r="E110" s="27" t="s">
        <v>805</v>
      </c>
      <c r="F110" s="27" t="s">
        <v>806</v>
      </c>
      <c r="G110" s="27" t="s">
        <v>596</v>
      </c>
    </row>
    <row r="111" spans="2:7" x14ac:dyDescent="0.35">
      <c r="B111" s="27">
        <v>328</v>
      </c>
      <c r="C111" s="27">
        <v>1630</v>
      </c>
      <c r="D111" s="27" t="s">
        <v>807</v>
      </c>
      <c r="E111" s="27" t="s">
        <v>808</v>
      </c>
      <c r="F111" s="27" t="s">
        <v>806</v>
      </c>
      <c r="G111" s="27" t="s">
        <v>596</v>
      </c>
    </row>
    <row r="112" spans="2:7" x14ac:dyDescent="0.35">
      <c r="B112" s="27">
        <v>329</v>
      </c>
      <c r="C112" s="27">
        <v>1518</v>
      </c>
      <c r="D112" s="27" t="s">
        <v>809</v>
      </c>
      <c r="E112" s="27" t="s">
        <v>810</v>
      </c>
      <c r="F112" s="27" t="s">
        <v>811</v>
      </c>
      <c r="G112" s="27" t="s">
        <v>596</v>
      </c>
    </row>
    <row r="113" spans="2:7" ht="29" x14ac:dyDescent="0.35">
      <c r="B113" s="27">
        <v>330</v>
      </c>
      <c r="C113" s="27">
        <v>1498</v>
      </c>
      <c r="D113" s="27" t="s">
        <v>812</v>
      </c>
      <c r="E113" s="27" t="s">
        <v>813</v>
      </c>
      <c r="F113" s="27" t="s">
        <v>719</v>
      </c>
      <c r="G113" s="27" t="s">
        <v>602</v>
      </c>
    </row>
    <row r="114" spans="2:7" ht="72.5" x14ac:dyDescent="0.35">
      <c r="B114" s="27">
        <v>330</v>
      </c>
      <c r="C114" s="27">
        <v>1499</v>
      </c>
      <c r="D114" s="27" t="s">
        <v>814</v>
      </c>
      <c r="E114" s="27" t="s">
        <v>815</v>
      </c>
      <c r="F114" s="27" t="s">
        <v>719</v>
      </c>
      <c r="G114" s="27" t="s">
        <v>602</v>
      </c>
    </row>
    <row r="115" spans="2:7" ht="29" x14ac:dyDescent="0.35">
      <c r="B115" s="27">
        <v>338</v>
      </c>
      <c r="C115" s="27">
        <v>1521</v>
      </c>
      <c r="D115" s="27" t="s">
        <v>816</v>
      </c>
      <c r="E115" s="27" t="s">
        <v>817</v>
      </c>
      <c r="F115" s="27" t="s">
        <v>624</v>
      </c>
      <c r="G115" s="27" t="s">
        <v>24</v>
      </c>
    </row>
    <row r="116" spans="2:7" x14ac:dyDescent="0.35">
      <c r="B116" s="27">
        <v>339</v>
      </c>
      <c r="C116" s="27">
        <v>1557</v>
      </c>
      <c r="D116" s="27" t="s">
        <v>818</v>
      </c>
      <c r="E116" s="27" t="s">
        <v>819</v>
      </c>
      <c r="F116" s="27" t="s">
        <v>627</v>
      </c>
      <c r="G116" s="27" t="s">
        <v>24</v>
      </c>
    </row>
    <row r="117" spans="2:7" x14ac:dyDescent="0.35">
      <c r="B117" s="27">
        <v>339</v>
      </c>
      <c r="C117" s="27">
        <v>1795</v>
      </c>
      <c r="D117" s="27" t="s">
        <v>820</v>
      </c>
      <c r="E117" s="27" t="s">
        <v>820</v>
      </c>
      <c r="F117" s="27" t="s">
        <v>581</v>
      </c>
      <c r="G117" s="27" t="s">
        <v>24</v>
      </c>
    </row>
    <row r="118" spans="2:7" x14ac:dyDescent="0.35">
      <c r="B118" s="27">
        <v>340</v>
      </c>
      <c r="C118" s="27">
        <v>1519</v>
      </c>
      <c r="D118" s="27" t="s">
        <v>821</v>
      </c>
      <c r="E118" s="27" t="s">
        <v>822</v>
      </c>
      <c r="F118" s="27" t="s">
        <v>823</v>
      </c>
      <c r="G118" s="27" t="s">
        <v>596</v>
      </c>
    </row>
    <row r="119" spans="2:7" ht="29" x14ac:dyDescent="0.35">
      <c r="B119" s="27">
        <v>341</v>
      </c>
      <c r="C119" s="27">
        <v>1536</v>
      </c>
      <c r="D119" s="27" t="s">
        <v>824</v>
      </c>
      <c r="E119" s="27" t="s">
        <v>825</v>
      </c>
      <c r="F119" s="27" t="s">
        <v>714</v>
      </c>
      <c r="G119" s="27" t="s">
        <v>602</v>
      </c>
    </row>
    <row r="120" spans="2:7" x14ac:dyDescent="0.35">
      <c r="B120" s="27">
        <v>341</v>
      </c>
      <c r="C120" s="27">
        <v>1537</v>
      </c>
      <c r="D120" s="27" t="s">
        <v>826</v>
      </c>
      <c r="E120" s="27" t="s">
        <v>827</v>
      </c>
      <c r="F120" s="27" t="s">
        <v>722</v>
      </c>
      <c r="G120" s="27" t="s">
        <v>596</v>
      </c>
    </row>
    <row r="121" spans="2:7" x14ac:dyDescent="0.35">
      <c r="B121" s="27">
        <v>341</v>
      </c>
      <c r="C121" s="27">
        <v>1538</v>
      </c>
      <c r="D121" s="27" t="s">
        <v>828</v>
      </c>
      <c r="E121" s="27" t="s">
        <v>828</v>
      </c>
      <c r="F121" s="27" t="s">
        <v>722</v>
      </c>
      <c r="G121" s="27" t="s">
        <v>596</v>
      </c>
    </row>
    <row r="122" spans="2:7" ht="29" x14ac:dyDescent="0.35">
      <c r="B122" s="27">
        <v>341</v>
      </c>
      <c r="C122" s="27">
        <v>1864</v>
      </c>
      <c r="D122" s="27" t="s">
        <v>829</v>
      </c>
      <c r="E122" s="27" t="s">
        <v>830</v>
      </c>
      <c r="F122" s="27" t="s">
        <v>581</v>
      </c>
      <c r="G122" s="27" t="s">
        <v>602</v>
      </c>
    </row>
    <row r="123" spans="2:7" x14ac:dyDescent="0.35">
      <c r="B123" s="27">
        <v>342</v>
      </c>
      <c r="C123" s="27">
        <v>1520</v>
      </c>
      <c r="D123" s="27" t="s">
        <v>831</v>
      </c>
      <c r="E123" s="27" t="s">
        <v>832</v>
      </c>
      <c r="F123" s="27" t="s">
        <v>833</v>
      </c>
      <c r="G123" s="27" t="s">
        <v>602</v>
      </c>
    </row>
    <row r="124" spans="2:7" ht="29" x14ac:dyDescent="0.35">
      <c r="B124" s="27">
        <v>342</v>
      </c>
      <c r="C124" s="27">
        <v>1522</v>
      </c>
      <c r="D124" s="27" t="s">
        <v>834</v>
      </c>
      <c r="E124" s="27" t="s">
        <v>835</v>
      </c>
      <c r="F124" s="27" t="s">
        <v>833</v>
      </c>
      <c r="G124" s="27" t="s">
        <v>602</v>
      </c>
    </row>
    <row r="125" spans="2:7" x14ac:dyDescent="0.35">
      <c r="B125" s="27">
        <v>342</v>
      </c>
      <c r="C125" s="27">
        <v>1523</v>
      </c>
      <c r="D125" s="27" t="s">
        <v>836</v>
      </c>
      <c r="E125" s="27" t="s">
        <v>836</v>
      </c>
      <c r="F125" s="27" t="s">
        <v>833</v>
      </c>
      <c r="G125" s="27" t="s">
        <v>602</v>
      </c>
    </row>
    <row r="126" spans="2:7" ht="29" x14ac:dyDescent="0.35">
      <c r="B126" s="27">
        <v>342</v>
      </c>
      <c r="C126" s="27">
        <v>1524</v>
      </c>
      <c r="D126" s="27" t="s">
        <v>837</v>
      </c>
      <c r="E126" s="27" t="s">
        <v>837</v>
      </c>
      <c r="F126" s="27" t="s">
        <v>833</v>
      </c>
      <c r="G126" s="27" t="s">
        <v>602</v>
      </c>
    </row>
    <row r="127" spans="2:7" ht="29" x14ac:dyDescent="0.35">
      <c r="B127" s="27">
        <v>342</v>
      </c>
      <c r="C127" s="27">
        <v>1525</v>
      </c>
      <c r="D127" s="27" t="s">
        <v>838</v>
      </c>
      <c r="E127" s="27" t="s">
        <v>838</v>
      </c>
      <c r="F127" s="27" t="s">
        <v>833</v>
      </c>
      <c r="G127" s="27" t="s">
        <v>602</v>
      </c>
    </row>
    <row r="128" spans="2:7" x14ac:dyDescent="0.35">
      <c r="B128" s="27">
        <v>342</v>
      </c>
      <c r="C128" s="27">
        <v>1698</v>
      </c>
      <c r="D128" s="27" t="s">
        <v>839</v>
      </c>
      <c r="E128" s="27" t="s">
        <v>839</v>
      </c>
      <c r="F128" s="27" t="s">
        <v>833</v>
      </c>
      <c r="G128" s="27" t="s">
        <v>602</v>
      </c>
    </row>
    <row r="129" spans="2:7" x14ac:dyDescent="0.35">
      <c r="B129" s="27">
        <v>342</v>
      </c>
      <c r="C129" s="27">
        <v>1699</v>
      </c>
      <c r="D129" s="27" t="s">
        <v>840</v>
      </c>
      <c r="E129" s="27" t="s">
        <v>841</v>
      </c>
      <c r="F129" s="27" t="s">
        <v>842</v>
      </c>
      <c r="G129" s="27" t="s">
        <v>602</v>
      </c>
    </row>
    <row r="130" spans="2:7" x14ac:dyDescent="0.35">
      <c r="B130" s="27">
        <v>342</v>
      </c>
      <c r="C130" s="27">
        <v>1700</v>
      </c>
      <c r="D130" s="27" t="s">
        <v>843</v>
      </c>
      <c r="E130" s="27" t="s">
        <v>844</v>
      </c>
      <c r="F130" s="27" t="s">
        <v>833</v>
      </c>
      <c r="G130" s="27" t="s">
        <v>602</v>
      </c>
    </row>
    <row r="131" spans="2:7" x14ac:dyDescent="0.35">
      <c r="B131" s="27">
        <v>342</v>
      </c>
      <c r="C131" s="27">
        <v>1839</v>
      </c>
      <c r="D131" s="27" t="s">
        <v>845</v>
      </c>
      <c r="E131" s="27" t="s">
        <v>845</v>
      </c>
      <c r="F131" s="27" t="s">
        <v>842</v>
      </c>
      <c r="G131" s="27" t="s">
        <v>602</v>
      </c>
    </row>
    <row r="132" spans="2:7" x14ac:dyDescent="0.35">
      <c r="B132" s="27">
        <v>343</v>
      </c>
      <c r="C132" s="27">
        <v>1532</v>
      </c>
      <c r="D132" s="27" t="s">
        <v>846</v>
      </c>
      <c r="E132" s="27" t="s">
        <v>846</v>
      </c>
      <c r="F132" s="27" t="s">
        <v>735</v>
      </c>
      <c r="G132" s="27" t="s">
        <v>602</v>
      </c>
    </row>
    <row r="133" spans="2:7" x14ac:dyDescent="0.35">
      <c r="B133" s="27">
        <v>343</v>
      </c>
      <c r="C133" s="27">
        <v>1533</v>
      </c>
      <c r="D133" s="27" t="s">
        <v>847</v>
      </c>
      <c r="E133" s="27" t="s">
        <v>847</v>
      </c>
      <c r="F133" s="27" t="s">
        <v>735</v>
      </c>
      <c r="G133" s="27" t="s">
        <v>596</v>
      </c>
    </row>
    <row r="134" spans="2:7" x14ac:dyDescent="0.35">
      <c r="B134" s="27">
        <v>343</v>
      </c>
      <c r="C134" s="27">
        <v>1534</v>
      </c>
      <c r="D134" s="27" t="s">
        <v>848</v>
      </c>
      <c r="E134" s="27" t="s">
        <v>848</v>
      </c>
      <c r="F134" s="27" t="s">
        <v>849</v>
      </c>
      <c r="G134" s="27" t="s">
        <v>596</v>
      </c>
    </row>
    <row r="135" spans="2:7" x14ac:dyDescent="0.35">
      <c r="B135" s="27">
        <v>343</v>
      </c>
      <c r="C135" s="27">
        <v>1535</v>
      </c>
      <c r="D135" s="27" t="s">
        <v>850</v>
      </c>
      <c r="E135" s="27" t="s">
        <v>850</v>
      </c>
      <c r="F135" s="27" t="s">
        <v>849</v>
      </c>
      <c r="G135" s="27" t="s">
        <v>596</v>
      </c>
    </row>
    <row r="136" spans="2:7" x14ac:dyDescent="0.35">
      <c r="B136" s="27">
        <v>343</v>
      </c>
      <c r="C136" s="27">
        <v>1846</v>
      </c>
      <c r="D136" s="27" t="s">
        <v>851</v>
      </c>
      <c r="E136" s="27" t="s">
        <v>851</v>
      </c>
      <c r="F136" s="27" t="s">
        <v>849</v>
      </c>
      <c r="G136" s="27" t="s">
        <v>596</v>
      </c>
    </row>
    <row r="137" spans="2:7" ht="29" x14ac:dyDescent="0.35">
      <c r="B137" s="27">
        <v>346</v>
      </c>
      <c r="C137" s="27">
        <v>1544</v>
      </c>
      <c r="D137" s="27" t="s">
        <v>852</v>
      </c>
      <c r="E137" s="27" t="s">
        <v>853</v>
      </c>
      <c r="F137" s="27" t="s">
        <v>854</v>
      </c>
      <c r="G137" s="27" t="s">
        <v>24</v>
      </c>
    </row>
    <row r="138" spans="2:7" ht="29" x14ac:dyDescent="0.35">
      <c r="B138" s="27">
        <v>349</v>
      </c>
      <c r="C138" s="27">
        <v>1638</v>
      </c>
      <c r="D138" s="27" t="s">
        <v>855</v>
      </c>
      <c r="E138" s="27" t="s">
        <v>856</v>
      </c>
      <c r="F138" s="27" t="s">
        <v>624</v>
      </c>
      <c r="G138" s="27" t="s">
        <v>596</v>
      </c>
    </row>
    <row r="139" spans="2:7" x14ac:dyDescent="0.35">
      <c r="B139" s="27">
        <v>349</v>
      </c>
      <c r="C139" s="27">
        <v>1642</v>
      </c>
      <c r="D139" s="27" t="s">
        <v>857</v>
      </c>
      <c r="E139" s="27" t="s">
        <v>858</v>
      </c>
      <c r="F139" s="27" t="s">
        <v>624</v>
      </c>
      <c r="G139" s="27" t="s">
        <v>596</v>
      </c>
    </row>
    <row r="140" spans="2:7" x14ac:dyDescent="0.35">
      <c r="B140" s="27">
        <v>349</v>
      </c>
      <c r="C140" s="27">
        <v>1646</v>
      </c>
      <c r="D140" s="27" t="s">
        <v>859</v>
      </c>
      <c r="E140" s="27" t="s">
        <v>860</v>
      </c>
      <c r="F140" s="27" t="s">
        <v>624</v>
      </c>
      <c r="G140" s="27" t="s">
        <v>596</v>
      </c>
    </row>
    <row r="141" spans="2:7" ht="29" x14ac:dyDescent="0.35">
      <c r="B141" s="27">
        <v>349</v>
      </c>
      <c r="C141" s="27">
        <v>1652</v>
      </c>
      <c r="D141" s="27" t="s">
        <v>861</v>
      </c>
      <c r="E141" s="27" t="s">
        <v>862</v>
      </c>
      <c r="F141" s="27" t="s">
        <v>624</v>
      </c>
      <c r="G141" s="27" t="s">
        <v>596</v>
      </c>
    </row>
    <row r="142" spans="2:7" ht="29" x14ac:dyDescent="0.35">
      <c r="B142" s="27">
        <v>349</v>
      </c>
      <c r="C142" s="27">
        <v>1653</v>
      </c>
      <c r="D142" s="27" t="s">
        <v>863</v>
      </c>
      <c r="E142" s="27" t="s">
        <v>864</v>
      </c>
      <c r="F142" s="27" t="s">
        <v>624</v>
      </c>
      <c r="G142" s="27" t="s">
        <v>596</v>
      </c>
    </row>
    <row r="143" spans="2:7" ht="29" x14ac:dyDescent="0.35">
      <c r="B143" s="27">
        <v>350</v>
      </c>
      <c r="C143" s="27">
        <v>1622</v>
      </c>
      <c r="D143" s="27" t="s">
        <v>865</v>
      </c>
      <c r="E143" s="27" t="s">
        <v>866</v>
      </c>
      <c r="F143" s="27" t="s">
        <v>627</v>
      </c>
      <c r="G143" s="27" t="s">
        <v>24</v>
      </c>
    </row>
    <row r="144" spans="2:7" ht="43.5" x14ac:dyDescent="0.35">
      <c r="B144" s="27">
        <v>350</v>
      </c>
      <c r="C144" s="27">
        <v>1623</v>
      </c>
      <c r="D144" s="27" t="s">
        <v>867</v>
      </c>
      <c r="E144" s="27" t="s">
        <v>868</v>
      </c>
      <c r="F144" s="27" t="s">
        <v>627</v>
      </c>
      <c r="G144" s="27" t="s">
        <v>24</v>
      </c>
    </row>
    <row r="145" spans="2:7" ht="29" x14ac:dyDescent="0.35">
      <c r="B145" s="27">
        <v>375</v>
      </c>
      <c r="C145" s="27">
        <v>1555</v>
      </c>
      <c r="D145" s="27" t="s">
        <v>869</v>
      </c>
      <c r="E145" s="27" t="s">
        <v>870</v>
      </c>
      <c r="F145" s="27" t="s">
        <v>871</v>
      </c>
      <c r="G145" s="27" t="s">
        <v>602</v>
      </c>
    </row>
    <row r="146" spans="2:7" ht="29" x14ac:dyDescent="0.35">
      <c r="B146" s="27">
        <v>376</v>
      </c>
      <c r="C146" s="27">
        <v>1559</v>
      </c>
      <c r="D146" s="27" t="s">
        <v>872</v>
      </c>
      <c r="E146" s="27" t="s">
        <v>873</v>
      </c>
      <c r="F146" s="27" t="s">
        <v>735</v>
      </c>
      <c r="G146" s="27" t="s">
        <v>86</v>
      </c>
    </row>
    <row r="147" spans="2:7" ht="72.5" x14ac:dyDescent="0.35">
      <c r="B147" s="27">
        <v>377</v>
      </c>
      <c r="C147" s="27">
        <v>1561</v>
      </c>
      <c r="D147" s="27" t="s">
        <v>874</v>
      </c>
      <c r="E147" s="27" t="s">
        <v>875</v>
      </c>
      <c r="F147" s="27" t="s">
        <v>849</v>
      </c>
      <c r="G147" s="27" t="s">
        <v>86</v>
      </c>
    </row>
    <row r="148" spans="2:7" ht="43.5" x14ac:dyDescent="0.35">
      <c r="B148" s="27">
        <v>1034</v>
      </c>
      <c r="C148" s="27">
        <v>1692</v>
      </c>
      <c r="D148" s="27" t="s">
        <v>876</v>
      </c>
      <c r="E148" s="27" t="s">
        <v>877</v>
      </c>
      <c r="F148" s="27" t="s">
        <v>584</v>
      </c>
      <c r="G148" s="27" t="s">
        <v>602</v>
      </c>
    </row>
    <row r="149" spans="2:7" ht="43.5" x14ac:dyDescent="0.35">
      <c r="B149" s="27">
        <v>1034</v>
      </c>
      <c r="C149" s="27">
        <v>1693</v>
      </c>
      <c r="D149" s="27" t="s">
        <v>878</v>
      </c>
      <c r="E149" s="27" t="s">
        <v>879</v>
      </c>
      <c r="F149" s="27" t="s">
        <v>880</v>
      </c>
      <c r="G149" s="27" t="s">
        <v>602</v>
      </c>
    </row>
    <row r="150" spans="2:7" ht="43.5" x14ac:dyDescent="0.35">
      <c r="B150" s="27">
        <v>1040</v>
      </c>
      <c r="C150" s="27">
        <v>1677</v>
      </c>
      <c r="D150" s="27" t="s">
        <v>220</v>
      </c>
      <c r="E150" s="27" t="s">
        <v>881</v>
      </c>
      <c r="F150" s="27" t="s">
        <v>882</v>
      </c>
      <c r="G150" s="27" t="s">
        <v>86</v>
      </c>
    </row>
    <row r="151" spans="2:7" ht="130.5" x14ac:dyDescent="0.35">
      <c r="B151" s="27">
        <v>1041</v>
      </c>
      <c r="C151" s="27">
        <v>1682</v>
      </c>
      <c r="D151" s="27" t="s">
        <v>223</v>
      </c>
      <c r="E151" s="27" t="s">
        <v>883</v>
      </c>
      <c r="F151" s="27" t="s">
        <v>842</v>
      </c>
      <c r="G151" s="27" t="s">
        <v>86</v>
      </c>
    </row>
    <row r="152" spans="2:7" ht="43.5" x14ac:dyDescent="0.35">
      <c r="B152" s="27">
        <v>1046</v>
      </c>
      <c r="C152" s="27">
        <v>1697</v>
      </c>
      <c r="D152" s="27" t="s">
        <v>884</v>
      </c>
      <c r="E152" s="27" t="s">
        <v>885</v>
      </c>
      <c r="F152" s="27" t="s">
        <v>886</v>
      </c>
      <c r="G152" s="27" t="s">
        <v>596</v>
      </c>
    </row>
    <row r="153" spans="2:7" ht="72.5" x14ac:dyDescent="0.35">
      <c r="B153" s="27">
        <v>1046</v>
      </c>
      <c r="C153" s="27">
        <v>1780</v>
      </c>
      <c r="D153" s="27" t="s">
        <v>887</v>
      </c>
      <c r="E153" s="27" t="s">
        <v>888</v>
      </c>
      <c r="F153" s="27" t="s">
        <v>886</v>
      </c>
      <c r="G153" s="27" t="s">
        <v>596</v>
      </c>
    </row>
    <row r="154" spans="2:7" ht="43.5" x14ac:dyDescent="0.35">
      <c r="B154" s="27">
        <v>1046</v>
      </c>
      <c r="C154" s="27">
        <v>1781</v>
      </c>
      <c r="D154" s="27" t="s">
        <v>889</v>
      </c>
      <c r="E154" s="27" t="s">
        <v>890</v>
      </c>
      <c r="F154" s="27" t="s">
        <v>891</v>
      </c>
      <c r="G154" s="27" t="s">
        <v>596</v>
      </c>
    </row>
    <row r="155" spans="2:7" ht="87" x14ac:dyDescent="0.35">
      <c r="B155" s="27">
        <v>1046</v>
      </c>
      <c r="C155" s="27">
        <v>2070</v>
      </c>
      <c r="D155" s="27" t="s">
        <v>892</v>
      </c>
      <c r="E155" s="27" t="s">
        <v>893</v>
      </c>
      <c r="F155" s="27" t="s">
        <v>823</v>
      </c>
      <c r="G155" s="27" t="s">
        <v>596</v>
      </c>
    </row>
    <row r="156" spans="2:7" ht="203" x14ac:dyDescent="0.35">
      <c r="B156" s="27">
        <v>1049</v>
      </c>
      <c r="C156" s="27">
        <v>1706</v>
      </c>
      <c r="D156" s="27" t="s">
        <v>894</v>
      </c>
      <c r="E156" s="27" t="s">
        <v>895</v>
      </c>
      <c r="F156" s="27" t="s">
        <v>584</v>
      </c>
      <c r="G156" s="27" t="s">
        <v>86</v>
      </c>
    </row>
    <row r="157" spans="2:7" ht="203" x14ac:dyDescent="0.35">
      <c r="B157" s="27">
        <v>1050</v>
      </c>
      <c r="C157" s="27">
        <v>1707</v>
      </c>
      <c r="D157" s="27" t="s">
        <v>896</v>
      </c>
      <c r="E157" s="27" t="s">
        <v>897</v>
      </c>
      <c r="F157" s="27" t="s">
        <v>898</v>
      </c>
      <c r="G157" s="27" t="s">
        <v>86</v>
      </c>
    </row>
    <row r="158" spans="2:7" x14ac:dyDescent="0.35">
      <c r="B158" s="27">
        <v>1052</v>
      </c>
      <c r="C158" s="27">
        <v>1713</v>
      </c>
      <c r="D158" s="27" t="s">
        <v>233</v>
      </c>
      <c r="E158" s="27" t="s">
        <v>899</v>
      </c>
      <c r="F158" s="27" t="s">
        <v>849</v>
      </c>
      <c r="G158" s="27" t="s">
        <v>602</v>
      </c>
    </row>
    <row r="159" spans="2:7" ht="29" x14ac:dyDescent="0.35">
      <c r="B159" s="27">
        <v>1054</v>
      </c>
      <c r="C159" s="27">
        <v>1715</v>
      </c>
      <c r="D159" s="27" t="s">
        <v>236</v>
      </c>
      <c r="E159" s="27" t="s">
        <v>900</v>
      </c>
      <c r="F159" s="27" t="s">
        <v>584</v>
      </c>
      <c r="G159" s="27" t="s">
        <v>602</v>
      </c>
    </row>
    <row r="160" spans="2:7" ht="101.5" x14ac:dyDescent="0.35">
      <c r="B160" s="27">
        <v>1058</v>
      </c>
      <c r="C160" s="27">
        <v>1726</v>
      </c>
      <c r="D160" s="27" t="s">
        <v>901</v>
      </c>
      <c r="E160" s="27" t="s">
        <v>902</v>
      </c>
      <c r="F160" s="27" t="s">
        <v>710</v>
      </c>
      <c r="G160" s="27" t="s">
        <v>86</v>
      </c>
    </row>
    <row r="161" spans="2:7" ht="29" x14ac:dyDescent="0.35">
      <c r="B161" s="27">
        <v>1059</v>
      </c>
      <c r="C161" s="27">
        <v>645</v>
      </c>
      <c r="D161" s="27" t="s">
        <v>903</v>
      </c>
      <c r="E161" s="27" t="s">
        <v>904</v>
      </c>
      <c r="F161" s="27" t="s">
        <v>601</v>
      </c>
      <c r="G161" s="27" t="s">
        <v>596</v>
      </c>
    </row>
    <row r="162" spans="2:7" ht="29" x14ac:dyDescent="0.35">
      <c r="B162" s="27">
        <v>1059</v>
      </c>
      <c r="C162" s="27">
        <v>1727</v>
      </c>
      <c r="D162" s="27" t="s">
        <v>905</v>
      </c>
      <c r="E162" s="27" t="s">
        <v>906</v>
      </c>
      <c r="F162" s="27" t="s">
        <v>584</v>
      </c>
      <c r="G162" s="27" t="s">
        <v>596</v>
      </c>
    </row>
    <row r="163" spans="2:7" x14ac:dyDescent="0.35">
      <c r="B163" s="27">
        <v>1066</v>
      </c>
      <c r="C163" s="27">
        <v>1736</v>
      </c>
      <c r="D163" s="27" t="s">
        <v>907</v>
      </c>
      <c r="E163" s="27" t="s">
        <v>908</v>
      </c>
      <c r="F163" s="27" t="s">
        <v>909</v>
      </c>
      <c r="G163" s="27" t="s">
        <v>86</v>
      </c>
    </row>
    <row r="164" spans="2:7" x14ac:dyDescent="0.35">
      <c r="B164" s="27">
        <v>1067</v>
      </c>
      <c r="C164" s="27">
        <v>1738</v>
      </c>
      <c r="D164" s="27" t="s">
        <v>246</v>
      </c>
      <c r="E164" s="27" t="s">
        <v>910</v>
      </c>
      <c r="F164" s="27" t="s">
        <v>854</v>
      </c>
      <c r="G164" s="27" t="s">
        <v>602</v>
      </c>
    </row>
    <row r="165" spans="2:7" x14ac:dyDescent="0.35">
      <c r="B165" s="27">
        <v>1067</v>
      </c>
      <c r="C165" s="27">
        <v>1787</v>
      </c>
      <c r="D165" s="27" t="s">
        <v>911</v>
      </c>
      <c r="E165" s="27" t="s">
        <v>912</v>
      </c>
      <c r="F165" s="27" t="s">
        <v>886</v>
      </c>
      <c r="G165" s="27" t="s">
        <v>596</v>
      </c>
    </row>
    <row r="166" spans="2:7" ht="43.5" x14ac:dyDescent="0.35">
      <c r="B166" s="27">
        <v>1074</v>
      </c>
      <c r="C166" s="27">
        <v>1742</v>
      </c>
      <c r="D166" s="27" t="s">
        <v>913</v>
      </c>
      <c r="E166" s="27" t="s">
        <v>914</v>
      </c>
      <c r="F166" s="27" t="s">
        <v>722</v>
      </c>
      <c r="G166" s="27" t="s">
        <v>596</v>
      </c>
    </row>
    <row r="167" spans="2:7" ht="29" x14ac:dyDescent="0.35">
      <c r="B167" s="27">
        <v>1074</v>
      </c>
      <c r="C167" s="27">
        <v>1743</v>
      </c>
      <c r="D167" s="27" t="s">
        <v>915</v>
      </c>
      <c r="E167" s="27" t="s">
        <v>916</v>
      </c>
      <c r="F167" s="27" t="s">
        <v>842</v>
      </c>
      <c r="G167" s="27" t="s">
        <v>596</v>
      </c>
    </row>
    <row r="168" spans="2:7" ht="29" x14ac:dyDescent="0.35">
      <c r="B168" s="27">
        <v>1074</v>
      </c>
      <c r="C168" s="27">
        <v>1744</v>
      </c>
      <c r="D168" s="27" t="s">
        <v>917</v>
      </c>
      <c r="E168" s="27" t="s">
        <v>918</v>
      </c>
      <c r="F168" s="27" t="s">
        <v>842</v>
      </c>
      <c r="G168" s="27" t="s">
        <v>596</v>
      </c>
    </row>
    <row r="169" spans="2:7" x14ac:dyDescent="0.35">
      <c r="B169" s="27">
        <v>1074</v>
      </c>
      <c r="C169" s="27">
        <v>1840</v>
      </c>
      <c r="D169" s="27" t="s">
        <v>919</v>
      </c>
      <c r="E169" s="27" t="s">
        <v>920</v>
      </c>
      <c r="F169" s="27" t="s">
        <v>722</v>
      </c>
      <c r="G169" s="27" t="s">
        <v>596</v>
      </c>
    </row>
    <row r="170" spans="2:7" x14ac:dyDescent="0.35">
      <c r="B170" s="27">
        <v>1085</v>
      </c>
      <c r="C170" s="27">
        <v>1751</v>
      </c>
      <c r="D170" s="27" t="s">
        <v>921</v>
      </c>
      <c r="E170" s="27" t="s">
        <v>922</v>
      </c>
      <c r="F170" s="27" t="s">
        <v>590</v>
      </c>
      <c r="G170" s="27" t="s">
        <v>24</v>
      </c>
    </row>
    <row r="171" spans="2:7" ht="72.5" x14ac:dyDescent="0.35">
      <c r="B171" s="27">
        <v>1086</v>
      </c>
      <c r="C171" s="27">
        <v>1752</v>
      </c>
      <c r="D171" s="27" t="s">
        <v>923</v>
      </c>
      <c r="E171" s="27" t="s">
        <v>924</v>
      </c>
      <c r="F171" s="27" t="s">
        <v>925</v>
      </c>
      <c r="G171" s="27" t="s">
        <v>24</v>
      </c>
    </row>
    <row r="172" spans="2:7" ht="72.5" x14ac:dyDescent="0.35">
      <c r="B172" s="27">
        <v>1086</v>
      </c>
      <c r="C172" s="27">
        <v>1753</v>
      </c>
      <c r="D172" s="27" t="s">
        <v>926</v>
      </c>
      <c r="E172" s="27" t="s">
        <v>924</v>
      </c>
      <c r="F172" s="27" t="s">
        <v>925</v>
      </c>
      <c r="G172" s="27" t="s">
        <v>24</v>
      </c>
    </row>
    <row r="173" spans="2:7" ht="87" x14ac:dyDescent="0.35">
      <c r="B173" s="27">
        <v>1086</v>
      </c>
      <c r="C173" s="27">
        <v>1754</v>
      </c>
      <c r="D173" s="27" t="s">
        <v>927</v>
      </c>
      <c r="E173" s="27" t="s">
        <v>928</v>
      </c>
      <c r="F173" s="27" t="s">
        <v>925</v>
      </c>
      <c r="G173" s="27" t="s">
        <v>24</v>
      </c>
    </row>
    <row r="174" spans="2:7" ht="43.5" x14ac:dyDescent="0.35">
      <c r="B174" s="27">
        <v>1088</v>
      </c>
      <c r="C174" s="27">
        <v>1755</v>
      </c>
      <c r="D174" s="27" t="s">
        <v>929</v>
      </c>
      <c r="E174" s="27" t="s">
        <v>930</v>
      </c>
      <c r="F174" s="27" t="s">
        <v>735</v>
      </c>
      <c r="G174" s="27" t="s">
        <v>602</v>
      </c>
    </row>
    <row r="175" spans="2:7" ht="29" x14ac:dyDescent="0.35">
      <c r="B175" s="27">
        <v>1088</v>
      </c>
      <c r="C175" s="27">
        <v>1758</v>
      </c>
      <c r="D175" s="27" t="s">
        <v>931</v>
      </c>
      <c r="E175" s="27" t="s">
        <v>932</v>
      </c>
      <c r="F175" s="27" t="s">
        <v>735</v>
      </c>
      <c r="G175" s="27" t="s">
        <v>602</v>
      </c>
    </row>
    <row r="176" spans="2:7" ht="43.5" x14ac:dyDescent="0.35">
      <c r="B176" s="27">
        <v>1088</v>
      </c>
      <c r="C176" s="27">
        <v>1761</v>
      </c>
      <c r="D176" s="27" t="s">
        <v>933</v>
      </c>
      <c r="E176" s="27" t="s">
        <v>934</v>
      </c>
      <c r="F176" s="27" t="s">
        <v>735</v>
      </c>
      <c r="G176" s="27" t="s">
        <v>602</v>
      </c>
    </row>
    <row r="177" spans="2:7" ht="29" x14ac:dyDescent="0.35">
      <c r="B177" s="27">
        <v>1088</v>
      </c>
      <c r="C177" s="27">
        <v>1886</v>
      </c>
      <c r="D177" s="27" t="s">
        <v>935</v>
      </c>
      <c r="E177" s="27" t="s">
        <v>936</v>
      </c>
      <c r="F177" s="27" t="s">
        <v>880</v>
      </c>
      <c r="G177" s="27" t="s">
        <v>602</v>
      </c>
    </row>
    <row r="178" spans="2:7" ht="43.5" x14ac:dyDescent="0.35">
      <c r="B178" s="27">
        <v>1088</v>
      </c>
      <c r="C178" s="27">
        <v>1887</v>
      </c>
      <c r="D178" s="27" t="s">
        <v>937</v>
      </c>
      <c r="E178" s="27" t="s">
        <v>938</v>
      </c>
      <c r="F178" s="27" t="s">
        <v>880</v>
      </c>
      <c r="G178" s="27" t="s">
        <v>602</v>
      </c>
    </row>
    <row r="179" spans="2:7" ht="29" x14ac:dyDescent="0.35">
      <c r="B179" s="27">
        <v>1088</v>
      </c>
      <c r="C179" s="27">
        <v>1976</v>
      </c>
      <c r="D179" s="27" t="s">
        <v>939</v>
      </c>
      <c r="E179" s="27" t="s">
        <v>940</v>
      </c>
      <c r="F179" s="27" t="s">
        <v>735</v>
      </c>
      <c r="G179" s="27" t="s">
        <v>602</v>
      </c>
    </row>
    <row r="180" spans="2:7" ht="43.5" x14ac:dyDescent="0.35">
      <c r="B180" s="27">
        <v>1088</v>
      </c>
      <c r="C180" s="27">
        <v>1978</v>
      </c>
      <c r="D180" s="27" t="s">
        <v>941</v>
      </c>
      <c r="E180" s="27" t="s">
        <v>942</v>
      </c>
      <c r="F180" s="27" t="s">
        <v>735</v>
      </c>
      <c r="G180" s="27" t="s">
        <v>602</v>
      </c>
    </row>
    <row r="181" spans="2:7" ht="58" x14ac:dyDescent="0.35">
      <c r="B181" s="27">
        <v>1088</v>
      </c>
      <c r="C181" s="27">
        <v>2071</v>
      </c>
      <c r="D181" s="27" t="s">
        <v>943</v>
      </c>
      <c r="E181" s="27" t="s">
        <v>944</v>
      </c>
      <c r="F181" s="27" t="s">
        <v>880</v>
      </c>
      <c r="G181" s="27" t="s">
        <v>602</v>
      </c>
    </row>
    <row r="182" spans="2:7" ht="29" x14ac:dyDescent="0.35">
      <c r="B182" s="27">
        <v>1092</v>
      </c>
      <c r="C182" s="27">
        <v>1759</v>
      </c>
      <c r="D182" s="27" t="s">
        <v>945</v>
      </c>
      <c r="E182" s="27" t="s">
        <v>946</v>
      </c>
      <c r="F182" s="27" t="s">
        <v>719</v>
      </c>
      <c r="G182" s="27" t="s">
        <v>602</v>
      </c>
    </row>
    <row r="183" spans="2:7" ht="29" x14ac:dyDescent="0.35">
      <c r="B183" s="27">
        <v>1092</v>
      </c>
      <c r="C183" s="27">
        <v>1777</v>
      </c>
      <c r="D183" s="27" t="s">
        <v>947</v>
      </c>
      <c r="E183" s="27" t="s">
        <v>946</v>
      </c>
      <c r="F183" s="27" t="s">
        <v>719</v>
      </c>
      <c r="G183" s="27" t="s">
        <v>602</v>
      </c>
    </row>
    <row r="184" spans="2:7" ht="29" x14ac:dyDescent="0.35">
      <c r="B184" s="27">
        <v>1094</v>
      </c>
      <c r="C184" s="27">
        <v>1760</v>
      </c>
      <c r="D184" s="27" t="s">
        <v>948</v>
      </c>
      <c r="E184" s="27" t="s">
        <v>949</v>
      </c>
      <c r="F184" s="27" t="s">
        <v>739</v>
      </c>
      <c r="G184" s="27" t="s">
        <v>602</v>
      </c>
    </row>
    <row r="185" spans="2:7" ht="43.5" x14ac:dyDescent="0.35">
      <c r="B185" s="27">
        <v>1094</v>
      </c>
      <c r="C185" s="27">
        <v>1771</v>
      </c>
      <c r="D185" s="27" t="s">
        <v>950</v>
      </c>
      <c r="E185" s="27" t="s">
        <v>951</v>
      </c>
      <c r="F185" s="28" t="s">
        <v>710</v>
      </c>
      <c r="G185" s="27" t="s">
        <v>602</v>
      </c>
    </row>
    <row r="186" spans="2:7" ht="43.5" x14ac:dyDescent="0.35">
      <c r="B186" s="27">
        <v>1094</v>
      </c>
      <c r="C186" s="27">
        <v>1774</v>
      </c>
      <c r="D186" s="27" t="s">
        <v>952</v>
      </c>
      <c r="E186" s="27" t="s">
        <v>951</v>
      </c>
      <c r="F186" s="28" t="s">
        <v>735</v>
      </c>
      <c r="G186" s="27" t="s">
        <v>602</v>
      </c>
    </row>
    <row r="187" spans="2:7" ht="43.5" x14ac:dyDescent="0.35">
      <c r="B187" s="27">
        <v>1094</v>
      </c>
      <c r="C187" s="27">
        <v>1775</v>
      </c>
      <c r="D187" s="27" t="s">
        <v>953</v>
      </c>
      <c r="E187" s="27" t="s">
        <v>954</v>
      </c>
      <c r="F187" s="28" t="s">
        <v>955</v>
      </c>
      <c r="G187" s="27" t="s">
        <v>602</v>
      </c>
    </row>
    <row r="188" spans="2:7" x14ac:dyDescent="0.35">
      <c r="B188" s="27">
        <v>1094</v>
      </c>
      <c r="C188" s="27">
        <v>1785</v>
      </c>
      <c r="D188" s="27" t="s">
        <v>956</v>
      </c>
      <c r="E188" s="27" t="s">
        <v>957</v>
      </c>
      <c r="F188" s="27" t="s">
        <v>955</v>
      </c>
      <c r="G188" s="27" t="s">
        <v>602</v>
      </c>
    </row>
    <row r="189" spans="2:7" ht="29" x14ac:dyDescent="0.35">
      <c r="B189" s="27">
        <v>1094</v>
      </c>
      <c r="C189" s="27">
        <v>1979</v>
      </c>
      <c r="D189" s="27" t="s">
        <v>958</v>
      </c>
      <c r="E189" s="27" t="s">
        <v>959</v>
      </c>
      <c r="F189" s="28" t="s">
        <v>739</v>
      </c>
      <c r="G189" s="27" t="s">
        <v>602</v>
      </c>
    </row>
    <row r="190" spans="2:7" ht="29" x14ac:dyDescent="0.35">
      <c r="B190" s="27">
        <v>1095</v>
      </c>
      <c r="C190" s="27">
        <v>1762</v>
      </c>
      <c r="D190" s="27" t="s">
        <v>960</v>
      </c>
      <c r="E190" s="27" t="s">
        <v>961</v>
      </c>
      <c r="F190" s="28" t="s">
        <v>962</v>
      </c>
      <c r="G190" s="27" t="s">
        <v>602</v>
      </c>
    </row>
    <row r="191" spans="2:7" x14ac:dyDescent="0.35">
      <c r="B191" s="27">
        <v>1096</v>
      </c>
      <c r="C191" s="27">
        <v>1763</v>
      </c>
      <c r="D191" s="27" t="s">
        <v>269</v>
      </c>
      <c r="E191" s="27" t="s">
        <v>963</v>
      </c>
      <c r="F191" s="27" t="s">
        <v>880</v>
      </c>
      <c r="G191" s="27" t="s">
        <v>596</v>
      </c>
    </row>
    <row r="192" spans="2:7" x14ac:dyDescent="0.35">
      <c r="B192" s="27">
        <v>1096</v>
      </c>
      <c r="C192" s="27">
        <v>1847</v>
      </c>
      <c r="D192" s="27" t="s">
        <v>964</v>
      </c>
      <c r="E192" s="27" t="s">
        <v>965</v>
      </c>
      <c r="F192" s="27" t="s">
        <v>590</v>
      </c>
      <c r="G192" s="27" t="s">
        <v>24</v>
      </c>
    </row>
    <row r="193" spans="2:7" x14ac:dyDescent="0.35">
      <c r="B193" s="27">
        <v>1096</v>
      </c>
      <c r="C193" s="27">
        <v>1942</v>
      </c>
      <c r="D193" s="27" t="s">
        <v>966</v>
      </c>
      <c r="E193" s="27" t="s">
        <v>965</v>
      </c>
      <c r="F193" s="27" t="s">
        <v>627</v>
      </c>
      <c r="G193" s="27" t="s">
        <v>24</v>
      </c>
    </row>
    <row r="194" spans="2:7" ht="43.5" x14ac:dyDescent="0.35">
      <c r="B194" s="27">
        <v>1097</v>
      </c>
      <c r="C194" s="27">
        <v>1765</v>
      </c>
      <c r="D194" s="27" t="s">
        <v>272</v>
      </c>
      <c r="E194" s="27" t="s">
        <v>967</v>
      </c>
      <c r="F194" s="27" t="s">
        <v>962</v>
      </c>
      <c r="G194" s="27" t="s">
        <v>602</v>
      </c>
    </row>
    <row r="195" spans="2:7" ht="29" x14ac:dyDescent="0.35">
      <c r="B195" s="27">
        <v>1098</v>
      </c>
      <c r="C195" s="27">
        <v>1778</v>
      </c>
      <c r="D195" s="27" t="s">
        <v>968</v>
      </c>
      <c r="E195" s="27" t="s">
        <v>969</v>
      </c>
      <c r="F195" s="27" t="s">
        <v>601</v>
      </c>
      <c r="G195" s="27" t="s">
        <v>602</v>
      </c>
    </row>
    <row r="196" spans="2:7" ht="29" x14ac:dyDescent="0.35">
      <c r="B196" s="27">
        <v>1100</v>
      </c>
      <c r="C196" s="27">
        <v>1766</v>
      </c>
      <c r="D196" s="27" t="s">
        <v>970</v>
      </c>
      <c r="E196" s="27" t="s">
        <v>971</v>
      </c>
      <c r="F196" s="27" t="s">
        <v>722</v>
      </c>
      <c r="G196" s="27" t="s">
        <v>596</v>
      </c>
    </row>
    <row r="197" spans="2:7" x14ac:dyDescent="0.35">
      <c r="B197" s="27">
        <v>1102</v>
      </c>
      <c r="C197" s="27">
        <v>1767</v>
      </c>
      <c r="D197" s="27" t="s">
        <v>281</v>
      </c>
      <c r="E197" s="27" t="s">
        <v>972</v>
      </c>
      <c r="F197" s="27" t="s">
        <v>719</v>
      </c>
      <c r="G197" s="27" t="s">
        <v>596</v>
      </c>
    </row>
    <row r="198" spans="2:7" x14ac:dyDescent="0.35">
      <c r="B198" s="27">
        <v>1103</v>
      </c>
      <c r="C198" s="27">
        <v>1768</v>
      </c>
      <c r="D198" s="27" t="s">
        <v>283</v>
      </c>
      <c r="E198" s="27" t="s">
        <v>963</v>
      </c>
      <c r="F198" s="27" t="s">
        <v>973</v>
      </c>
      <c r="G198" s="27" t="s">
        <v>596</v>
      </c>
    </row>
    <row r="199" spans="2:7" ht="29" x14ac:dyDescent="0.35">
      <c r="B199" s="27">
        <v>1104</v>
      </c>
      <c r="C199" s="27">
        <v>1772</v>
      </c>
      <c r="D199" s="27" t="s">
        <v>974</v>
      </c>
      <c r="E199" s="27" t="s">
        <v>975</v>
      </c>
      <c r="F199" s="27" t="s">
        <v>631</v>
      </c>
      <c r="G199" s="27" t="s">
        <v>565</v>
      </c>
    </row>
    <row r="200" spans="2:7" ht="43.5" x14ac:dyDescent="0.35">
      <c r="B200" s="27">
        <v>1104</v>
      </c>
      <c r="C200" s="27">
        <v>1773</v>
      </c>
      <c r="D200" s="27" t="s">
        <v>976</v>
      </c>
      <c r="E200" s="27" t="s">
        <v>977</v>
      </c>
      <c r="F200" s="27" t="s">
        <v>627</v>
      </c>
      <c r="G200" s="27" t="s">
        <v>602</v>
      </c>
    </row>
    <row r="201" spans="2:7" ht="29" x14ac:dyDescent="0.35">
      <c r="B201" s="27">
        <v>1105</v>
      </c>
      <c r="C201" s="27">
        <v>1782</v>
      </c>
      <c r="D201" s="27" t="s">
        <v>978</v>
      </c>
      <c r="E201" s="27" t="s">
        <v>979</v>
      </c>
      <c r="F201" s="27" t="s">
        <v>973</v>
      </c>
      <c r="G201" s="27" t="s">
        <v>86</v>
      </c>
    </row>
    <row r="202" spans="2:7" ht="43.5" x14ac:dyDescent="0.35">
      <c r="B202" s="27">
        <v>1106</v>
      </c>
      <c r="C202" s="27">
        <v>1793</v>
      </c>
      <c r="D202" s="27" t="s">
        <v>980</v>
      </c>
      <c r="E202" s="27" t="s">
        <v>981</v>
      </c>
      <c r="F202" s="27" t="s">
        <v>880</v>
      </c>
      <c r="G202" s="27" t="s">
        <v>602</v>
      </c>
    </row>
    <row r="203" spans="2:7" ht="43.5" x14ac:dyDescent="0.35">
      <c r="B203" s="27">
        <v>1106</v>
      </c>
      <c r="C203" s="27">
        <v>1794</v>
      </c>
      <c r="D203" s="27" t="s">
        <v>982</v>
      </c>
      <c r="E203" s="27" t="s">
        <v>983</v>
      </c>
      <c r="F203" s="27" t="s">
        <v>601</v>
      </c>
      <c r="G203" s="27" t="s">
        <v>602</v>
      </c>
    </row>
    <row r="204" spans="2:7" ht="29" x14ac:dyDescent="0.35">
      <c r="B204" s="27">
        <v>1109</v>
      </c>
      <c r="C204" s="27">
        <v>1796</v>
      </c>
      <c r="D204" s="27" t="s">
        <v>984</v>
      </c>
      <c r="E204" s="27" t="s">
        <v>985</v>
      </c>
      <c r="F204" s="27" t="s">
        <v>986</v>
      </c>
      <c r="G204" s="27" t="s">
        <v>602</v>
      </c>
    </row>
    <row r="205" spans="2:7" ht="29" x14ac:dyDescent="0.35">
      <c r="B205" s="27">
        <v>1109</v>
      </c>
      <c r="C205" s="27">
        <v>1797</v>
      </c>
      <c r="D205" s="27" t="s">
        <v>987</v>
      </c>
      <c r="E205" s="27" t="s">
        <v>987</v>
      </c>
      <c r="F205" s="27" t="s">
        <v>735</v>
      </c>
      <c r="G205" s="27" t="s">
        <v>602</v>
      </c>
    </row>
    <row r="206" spans="2:7" x14ac:dyDescent="0.35">
      <c r="B206" s="27">
        <v>1110</v>
      </c>
      <c r="C206" s="27">
        <v>1798</v>
      </c>
      <c r="D206" s="27" t="s">
        <v>988</v>
      </c>
      <c r="E206" s="27" t="s">
        <v>988</v>
      </c>
      <c r="F206" s="27" t="s">
        <v>627</v>
      </c>
      <c r="G206" s="27" t="s">
        <v>596</v>
      </c>
    </row>
    <row r="207" spans="2:7" ht="29" x14ac:dyDescent="0.35">
      <c r="B207" s="27">
        <v>1112</v>
      </c>
      <c r="C207" s="27">
        <v>1799</v>
      </c>
      <c r="D207" s="27" t="s">
        <v>296</v>
      </c>
      <c r="E207" s="27" t="s">
        <v>989</v>
      </c>
      <c r="F207" s="27" t="s">
        <v>880</v>
      </c>
      <c r="G207" s="27" t="s">
        <v>602</v>
      </c>
    </row>
    <row r="208" spans="2:7" x14ac:dyDescent="0.35">
      <c r="B208" s="27">
        <v>1121</v>
      </c>
      <c r="C208" s="27">
        <v>1805</v>
      </c>
      <c r="D208" s="27" t="s">
        <v>299</v>
      </c>
      <c r="E208" s="27" t="s">
        <v>990</v>
      </c>
      <c r="F208" s="27" t="s">
        <v>973</v>
      </c>
      <c r="G208" s="27" t="s">
        <v>602</v>
      </c>
    </row>
    <row r="209" spans="2:7" ht="43.5" x14ac:dyDescent="0.35">
      <c r="B209" s="27">
        <v>1122</v>
      </c>
      <c r="C209" s="27">
        <v>1810</v>
      </c>
      <c r="D209" s="27" t="s">
        <v>991</v>
      </c>
      <c r="E209" s="27" t="s">
        <v>992</v>
      </c>
      <c r="F209" s="27" t="s">
        <v>584</v>
      </c>
      <c r="G209" s="27" t="s">
        <v>596</v>
      </c>
    </row>
    <row r="210" spans="2:7" ht="43.5" x14ac:dyDescent="0.35">
      <c r="B210" s="27">
        <v>1123</v>
      </c>
      <c r="C210" s="27">
        <v>1811</v>
      </c>
      <c r="D210" s="27" t="s">
        <v>993</v>
      </c>
      <c r="E210" s="27" t="s">
        <v>994</v>
      </c>
      <c r="F210" s="27" t="s">
        <v>880</v>
      </c>
      <c r="G210" s="27" t="s">
        <v>596</v>
      </c>
    </row>
    <row r="211" spans="2:7" ht="29" x14ac:dyDescent="0.35">
      <c r="B211" s="27">
        <v>1124</v>
      </c>
      <c r="C211" s="27">
        <v>1812</v>
      </c>
      <c r="D211" s="27" t="s">
        <v>306</v>
      </c>
      <c r="E211" s="27" t="s">
        <v>995</v>
      </c>
      <c r="F211" s="27" t="s">
        <v>584</v>
      </c>
      <c r="G211" s="27" t="s">
        <v>596</v>
      </c>
    </row>
    <row r="212" spans="2:7" ht="29" x14ac:dyDescent="0.35">
      <c r="B212" s="27">
        <v>1125</v>
      </c>
      <c r="C212" s="27">
        <v>1808</v>
      </c>
      <c r="D212" s="27" t="s">
        <v>996</v>
      </c>
      <c r="E212" s="27" t="s">
        <v>995</v>
      </c>
      <c r="F212" s="27" t="s">
        <v>584</v>
      </c>
      <c r="G212" s="27" t="s">
        <v>602</v>
      </c>
    </row>
    <row r="213" spans="2:7" ht="29" x14ac:dyDescent="0.35">
      <c r="B213" s="27">
        <v>1126</v>
      </c>
      <c r="C213" s="27">
        <v>1809</v>
      </c>
      <c r="D213" s="27" t="s">
        <v>997</v>
      </c>
      <c r="E213" s="27" t="s">
        <v>995</v>
      </c>
      <c r="F213" s="27" t="s">
        <v>584</v>
      </c>
      <c r="G213" s="27" t="s">
        <v>602</v>
      </c>
    </row>
    <row r="214" spans="2:7" ht="29" x14ac:dyDescent="0.35">
      <c r="B214" s="27">
        <v>1127</v>
      </c>
      <c r="C214" s="27">
        <v>1813</v>
      </c>
      <c r="D214" s="27" t="s">
        <v>998</v>
      </c>
      <c r="E214" s="27" t="s">
        <v>999</v>
      </c>
      <c r="F214" s="27" t="s">
        <v>880</v>
      </c>
      <c r="G214" s="27" t="s">
        <v>602</v>
      </c>
    </row>
    <row r="215" spans="2:7" ht="29" x14ac:dyDescent="0.35">
      <c r="B215" s="27">
        <v>1134</v>
      </c>
      <c r="C215" s="27">
        <v>1838</v>
      </c>
      <c r="D215" s="27" t="s">
        <v>1000</v>
      </c>
      <c r="E215" s="27" t="s">
        <v>1001</v>
      </c>
      <c r="F215" s="27" t="s">
        <v>1002</v>
      </c>
      <c r="G215" s="27" t="s">
        <v>86</v>
      </c>
    </row>
    <row r="216" spans="2:7" ht="29" x14ac:dyDescent="0.35">
      <c r="B216" s="27">
        <v>1134</v>
      </c>
      <c r="C216" s="27">
        <v>2023</v>
      </c>
      <c r="D216" s="27" t="s">
        <v>1003</v>
      </c>
      <c r="E216" s="27" t="s">
        <v>1004</v>
      </c>
      <c r="F216" s="27" t="s">
        <v>962</v>
      </c>
      <c r="G216" s="27" t="s">
        <v>86</v>
      </c>
    </row>
    <row r="217" spans="2:7" ht="43.5" x14ac:dyDescent="0.35">
      <c r="B217" s="27">
        <v>1138</v>
      </c>
      <c r="C217" s="27">
        <v>1860</v>
      </c>
      <c r="D217" s="27" t="s">
        <v>1005</v>
      </c>
      <c r="E217" s="27" t="s">
        <v>1006</v>
      </c>
      <c r="F217" s="27" t="s">
        <v>601</v>
      </c>
      <c r="G217" s="27" t="s">
        <v>596</v>
      </c>
    </row>
    <row r="218" spans="2:7" x14ac:dyDescent="0.35">
      <c r="B218" s="27">
        <v>1138</v>
      </c>
      <c r="C218" s="27">
        <v>1861</v>
      </c>
      <c r="D218" s="27" t="s">
        <v>1007</v>
      </c>
      <c r="E218" s="27" t="s">
        <v>1008</v>
      </c>
      <c r="F218" s="27" t="s">
        <v>601</v>
      </c>
      <c r="G218" s="27" t="s">
        <v>602</v>
      </c>
    </row>
    <row r="219" spans="2:7" ht="29" x14ac:dyDescent="0.35">
      <c r="B219" s="27">
        <v>1138</v>
      </c>
      <c r="C219" s="27">
        <v>1983</v>
      </c>
      <c r="D219" s="27" t="s">
        <v>1009</v>
      </c>
      <c r="E219" s="27" t="s">
        <v>1010</v>
      </c>
      <c r="F219" s="27" t="s">
        <v>601</v>
      </c>
      <c r="G219" s="27" t="s">
        <v>602</v>
      </c>
    </row>
    <row r="220" spans="2:7" x14ac:dyDescent="0.35">
      <c r="B220" s="27">
        <v>1139</v>
      </c>
      <c r="C220" s="27">
        <v>1854</v>
      </c>
      <c r="D220" s="27" t="s">
        <v>1011</v>
      </c>
      <c r="E220" s="27" t="s">
        <v>1012</v>
      </c>
      <c r="F220" s="27" t="s">
        <v>986</v>
      </c>
      <c r="G220" s="27" t="s">
        <v>86</v>
      </c>
    </row>
    <row r="221" spans="2:7" x14ac:dyDescent="0.35">
      <c r="B221" s="27">
        <v>1140</v>
      </c>
      <c r="C221" s="27">
        <v>1855</v>
      </c>
      <c r="D221" s="27" t="s">
        <v>321</v>
      </c>
      <c r="E221" s="27" t="s">
        <v>1012</v>
      </c>
      <c r="F221" s="27" t="s">
        <v>1013</v>
      </c>
      <c r="G221" s="27" t="s">
        <v>86</v>
      </c>
    </row>
    <row r="222" spans="2:7" ht="29" x14ac:dyDescent="0.35">
      <c r="B222" s="27">
        <v>1145</v>
      </c>
      <c r="C222" s="27">
        <v>1844</v>
      </c>
      <c r="D222" s="27" t="s">
        <v>323</v>
      </c>
      <c r="E222" s="27" t="s">
        <v>1014</v>
      </c>
      <c r="F222" s="27" t="s">
        <v>1013</v>
      </c>
      <c r="G222" s="27" t="s">
        <v>86</v>
      </c>
    </row>
    <row r="223" spans="2:7" x14ac:dyDescent="0.35">
      <c r="B223" s="27">
        <v>1153</v>
      </c>
      <c r="C223" s="27">
        <v>1856</v>
      </c>
      <c r="D223" s="27" t="s">
        <v>1015</v>
      </c>
      <c r="E223" s="27" t="s">
        <v>1016</v>
      </c>
      <c r="F223" s="27" t="s">
        <v>973</v>
      </c>
      <c r="G223" s="27" t="s">
        <v>86</v>
      </c>
    </row>
    <row r="224" spans="2:7" x14ac:dyDescent="0.35">
      <c r="B224" s="27">
        <v>1153</v>
      </c>
      <c r="C224" s="27">
        <v>1857</v>
      </c>
      <c r="D224" s="27" t="s">
        <v>1017</v>
      </c>
      <c r="E224" s="27" t="s">
        <v>1018</v>
      </c>
      <c r="F224" s="27" t="s">
        <v>880</v>
      </c>
      <c r="G224" s="27" t="s">
        <v>86</v>
      </c>
    </row>
    <row r="225" spans="2:7" x14ac:dyDescent="0.35">
      <c r="B225" s="27">
        <v>1153</v>
      </c>
      <c r="C225" s="27">
        <v>1858</v>
      </c>
      <c r="D225" s="27" t="s">
        <v>1019</v>
      </c>
      <c r="E225" s="27" t="s">
        <v>1020</v>
      </c>
      <c r="F225" s="27" t="s">
        <v>973</v>
      </c>
      <c r="G225" s="27" t="s">
        <v>86</v>
      </c>
    </row>
    <row r="226" spans="2:7" x14ac:dyDescent="0.35">
      <c r="B226" s="27">
        <v>1153</v>
      </c>
      <c r="C226" s="27">
        <v>1859</v>
      </c>
      <c r="D226" s="27" t="s">
        <v>1021</v>
      </c>
      <c r="E226" s="27" t="s">
        <v>1022</v>
      </c>
      <c r="F226" s="27" t="s">
        <v>584</v>
      </c>
      <c r="G226" s="27" t="s">
        <v>86</v>
      </c>
    </row>
    <row r="227" spans="2:7" x14ac:dyDescent="0.35">
      <c r="B227" s="27">
        <v>1153</v>
      </c>
      <c r="C227" s="27">
        <v>1955</v>
      </c>
      <c r="D227" s="27" t="s">
        <v>1023</v>
      </c>
      <c r="E227" s="27" t="s">
        <v>1024</v>
      </c>
      <c r="F227" s="27" t="s">
        <v>584</v>
      </c>
      <c r="G227" s="27" t="s">
        <v>86</v>
      </c>
    </row>
    <row r="228" spans="2:7" x14ac:dyDescent="0.35">
      <c r="B228" s="27">
        <v>1153</v>
      </c>
      <c r="C228" s="27">
        <v>1956</v>
      </c>
      <c r="D228" s="27" t="s">
        <v>1025</v>
      </c>
      <c r="E228" s="27" t="s">
        <v>1026</v>
      </c>
      <c r="F228" s="27" t="s">
        <v>584</v>
      </c>
      <c r="G228" s="27" t="s">
        <v>86</v>
      </c>
    </row>
    <row r="229" spans="2:7" ht="29" x14ac:dyDescent="0.35">
      <c r="B229" s="27">
        <v>1155</v>
      </c>
      <c r="C229" s="27">
        <v>1862</v>
      </c>
      <c r="D229" s="27" t="s">
        <v>327</v>
      </c>
      <c r="E229" s="27" t="s">
        <v>1027</v>
      </c>
      <c r="F229" s="27" t="s">
        <v>880</v>
      </c>
      <c r="G229" s="27" t="s">
        <v>602</v>
      </c>
    </row>
    <row r="230" spans="2:7" ht="29" x14ac:dyDescent="0.35">
      <c r="B230" s="27">
        <v>1156</v>
      </c>
      <c r="C230" s="27">
        <v>1863</v>
      </c>
      <c r="D230" s="27" t="s">
        <v>329</v>
      </c>
      <c r="E230" s="27" t="s">
        <v>330</v>
      </c>
      <c r="F230" s="27" t="s">
        <v>719</v>
      </c>
      <c r="G230" s="27" t="s">
        <v>602</v>
      </c>
    </row>
    <row r="231" spans="2:7" x14ac:dyDescent="0.35">
      <c r="B231" s="27">
        <v>1157</v>
      </c>
      <c r="C231" s="27">
        <v>1889</v>
      </c>
      <c r="D231" s="27" t="s">
        <v>1028</v>
      </c>
      <c r="E231" s="27" t="s">
        <v>1028</v>
      </c>
      <c r="F231" s="27" t="s">
        <v>849</v>
      </c>
      <c r="G231" s="27" t="s">
        <v>602</v>
      </c>
    </row>
    <row r="232" spans="2:7" x14ac:dyDescent="0.35">
      <c r="B232" s="27">
        <v>1158</v>
      </c>
      <c r="C232" s="27">
        <v>1869</v>
      </c>
      <c r="D232" s="27" t="s">
        <v>333</v>
      </c>
      <c r="E232" s="27" t="s">
        <v>1029</v>
      </c>
      <c r="F232" s="27" t="s">
        <v>735</v>
      </c>
      <c r="G232" s="27" t="s">
        <v>86</v>
      </c>
    </row>
    <row r="233" spans="2:7" x14ac:dyDescent="0.35">
      <c r="B233" s="27">
        <v>1159</v>
      </c>
      <c r="C233" s="27">
        <v>1868</v>
      </c>
      <c r="D233" s="27" t="s">
        <v>335</v>
      </c>
      <c r="E233" s="27" t="s">
        <v>1030</v>
      </c>
      <c r="F233" s="27" t="s">
        <v>627</v>
      </c>
      <c r="G233" s="27" t="s">
        <v>602</v>
      </c>
    </row>
    <row r="234" spans="2:7" ht="29" x14ac:dyDescent="0.35">
      <c r="B234" s="27">
        <v>1160</v>
      </c>
      <c r="C234" s="27">
        <v>1871</v>
      </c>
      <c r="D234" s="27" t="s">
        <v>1031</v>
      </c>
      <c r="E234" s="27" t="s">
        <v>1032</v>
      </c>
      <c r="F234" s="27" t="s">
        <v>624</v>
      </c>
      <c r="G234" s="27" t="s">
        <v>24</v>
      </c>
    </row>
    <row r="235" spans="2:7" ht="29" x14ac:dyDescent="0.35">
      <c r="B235" s="27">
        <v>1160</v>
      </c>
      <c r="C235" s="27">
        <v>2073</v>
      </c>
      <c r="D235" s="27" t="s">
        <v>1033</v>
      </c>
      <c r="E235" s="27" t="s">
        <v>1034</v>
      </c>
      <c r="F235" s="27" t="s">
        <v>624</v>
      </c>
      <c r="G235" s="27" t="s">
        <v>24</v>
      </c>
    </row>
    <row r="236" spans="2:7" x14ac:dyDescent="0.35">
      <c r="B236" s="27">
        <v>1161</v>
      </c>
      <c r="C236" s="27">
        <v>1878</v>
      </c>
      <c r="D236" s="27" t="s">
        <v>1035</v>
      </c>
      <c r="E236" s="27" t="s">
        <v>1036</v>
      </c>
      <c r="F236" s="27" t="s">
        <v>735</v>
      </c>
      <c r="G236" s="27" t="s">
        <v>86</v>
      </c>
    </row>
    <row r="237" spans="2:7" ht="29" x14ac:dyDescent="0.35">
      <c r="B237" s="27">
        <v>1162</v>
      </c>
      <c r="C237" s="27">
        <v>1879</v>
      </c>
      <c r="D237" s="27" t="s">
        <v>1037</v>
      </c>
      <c r="E237" s="27" t="s">
        <v>999</v>
      </c>
      <c r="F237" s="27" t="s">
        <v>735</v>
      </c>
      <c r="G237" s="27" t="s">
        <v>86</v>
      </c>
    </row>
    <row r="238" spans="2:7" ht="29" x14ac:dyDescent="0.35">
      <c r="B238" s="27">
        <v>1163</v>
      </c>
      <c r="C238" s="27">
        <v>1881</v>
      </c>
      <c r="D238" s="27" t="s">
        <v>1038</v>
      </c>
      <c r="E238" s="27" t="s">
        <v>999</v>
      </c>
      <c r="F238" s="27" t="s">
        <v>710</v>
      </c>
      <c r="G238" s="27" t="s">
        <v>86</v>
      </c>
    </row>
    <row r="239" spans="2:7" ht="29" x14ac:dyDescent="0.35">
      <c r="B239" s="27">
        <v>1164</v>
      </c>
      <c r="C239" s="27">
        <v>1883</v>
      </c>
      <c r="D239" s="27" t="s">
        <v>343</v>
      </c>
      <c r="E239" s="27" t="s">
        <v>999</v>
      </c>
      <c r="F239" s="27" t="s">
        <v>710</v>
      </c>
      <c r="G239" s="27" t="s">
        <v>86</v>
      </c>
    </row>
    <row r="240" spans="2:7" x14ac:dyDescent="0.35">
      <c r="B240" s="27">
        <v>1165</v>
      </c>
      <c r="C240" s="27">
        <v>1885</v>
      </c>
      <c r="D240" s="27" t="s">
        <v>1039</v>
      </c>
      <c r="E240" s="27" t="s">
        <v>1036</v>
      </c>
      <c r="F240" s="27" t="s">
        <v>710</v>
      </c>
      <c r="G240" s="27" t="s">
        <v>86</v>
      </c>
    </row>
    <row r="241" spans="2:7" x14ac:dyDescent="0.35">
      <c r="B241" s="27">
        <v>1166</v>
      </c>
      <c r="C241" s="27">
        <v>1913</v>
      </c>
      <c r="D241" s="27" t="s">
        <v>347</v>
      </c>
      <c r="E241" s="27" t="s">
        <v>347</v>
      </c>
      <c r="F241" s="27" t="s">
        <v>880</v>
      </c>
      <c r="G241" s="27" t="s">
        <v>602</v>
      </c>
    </row>
    <row r="242" spans="2:7" x14ac:dyDescent="0.35">
      <c r="B242" s="27">
        <v>1167</v>
      </c>
      <c r="C242" s="27">
        <v>1917</v>
      </c>
      <c r="D242" s="27" t="s">
        <v>349</v>
      </c>
      <c r="E242" s="27" t="s">
        <v>349</v>
      </c>
      <c r="F242" s="27" t="s">
        <v>973</v>
      </c>
      <c r="G242" s="27" t="s">
        <v>602</v>
      </c>
    </row>
    <row r="243" spans="2:7" x14ac:dyDescent="0.35">
      <c r="B243" s="27">
        <v>1168</v>
      </c>
      <c r="C243" s="27">
        <v>1918</v>
      </c>
      <c r="D243" s="27" t="s">
        <v>1040</v>
      </c>
      <c r="E243" s="27" t="s">
        <v>1040</v>
      </c>
      <c r="F243" s="27" t="s">
        <v>1013</v>
      </c>
      <c r="G243" s="27" t="s">
        <v>602</v>
      </c>
    </row>
    <row r="244" spans="2:7" x14ac:dyDescent="0.35">
      <c r="B244" s="27">
        <v>1168</v>
      </c>
      <c r="C244" s="27">
        <v>1919</v>
      </c>
      <c r="D244" s="27" t="s">
        <v>1041</v>
      </c>
      <c r="E244" s="27" t="s">
        <v>1042</v>
      </c>
      <c r="F244" s="27" t="s">
        <v>1013</v>
      </c>
      <c r="G244" s="27" t="s">
        <v>602</v>
      </c>
    </row>
    <row r="245" spans="2:7" x14ac:dyDescent="0.35">
      <c r="B245" s="27">
        <v>1169</v>
      </c>
      <c r="C245" s="27">
        <v>1921</v>
      </c>
      <c r="D245" s="27" t="s">
        <v>353</v>
      </c>
      <c r="E245" s="27" t="s">
        <v>353</v>
      </c>
      <c r="F245" s="27" t="s">
        <v>986</v>
      </c>
      <c r="G245" s="27" t="s">
        <v>602</v>
      </c>
    </row>
    <row r="246" spans="2:7" ht="29" x14ac:dyDescent="0.35">
      <c r="B246" s="27">
        <v>1171</v>
      </c>
      <c r="C246" s="27">
        <v>1962</v>
      </c>
      <c r="D246" s="27" t="s">
        <v>1043</v>
      </c>
      <c r="E246" s="27" t="s">
        <v>1044</v>
      </c>
      <c r="F246" s="27" t="s">
        <v>1045</v>
      </c>
      <c r="G246" s="27" t="s">
        <v>602</v>
      </c>
    </row>
    <row r="247" spans="2:7" x14ac:dyDescent="0.35">
      <c r="B247" s="27">
        <v>1182</v>
      </c>
      <c r="C247" s="27">
        <v>1996</v>
      </c>
      <c r="D247" s="27" t="s">
        <v>1046</v>
      </c>
      <c r="E247" s="27" t="s">
        <v>1047</v>
      </c>
      <c r="F247" s="27" t="s">
        <v>854</v>
      </c>
      <c r="G247" s="27" t="s">
        <v>602</v>
      </c>
    </row>
    <row r="248" spans="2:7" ht="29" x14ac:dyDescent="0.35">
      <c r="B248" s="27">
        <v>1182</v>
      </c>
      <c r="C248" s="27">
        <v>1997</v>
      </c>
      <c r="D248" s="27" t="s">
        <v>1048</v>
      </c>
      <c r="E248" s="27" t="s">
        <v>1048</v>
      </c>
      <c r="F248" s="27" t="s">
        <v>854</v>
      </c>
      <c r="G248" s="27" t="s">
        <v>602</v>
      </c>
    </row>
    <row r="249" spans="2:7" x14ac:dyDescent="0.35">
      <c r="B249" s="27">
        <v>1183</v>
      </c>
      <c r="C249" s="27">
        <v>1988</v>
      </c>
      <c r="D249" s="27" t="s">
        <v>1049</v>
      </c>
      <c r="E249" s="27" t="s">
        <v>1049</v>
      </c>
      <c r="F249" s="27" t="s">
        <v>854</v>
      </c>
      <c r="G249" s="27" t="s">
        <v>602</v>
      </c>
    </row>
    <row r="250" spans="2:7" ht="145" x14ac:dyDescent="0.35">
      <c r="B250" s="27">
        <v>1185</v>
      </c>
      <c r="C250" s="27">
        <v>1935</v>
      </c>
      <c r="D250" s="27" t="s">
        <v>363</v>
      </c>
      <c r="E250" s="27" t="s">
        <v>1050</v>
      </c>
      <c r="F250" s="27" t="s">
        <v>1051</v>
      </c>
      <c r="G250" s="27" t="s">
        <v>602</v>
      </c>
    </row>
    <row r="251" spans="2:7" ht="72.5" x14ac:dyDescent="0.35">
      <c r="B251" s="27">
        <v>1186</v>
      </c>
      <c r="C251" s="27">
        <v>2026</v>
      </c>
      <c r="D251" s="27" t="s">
        <v>366</v>
      </c>
      <c r="E251" s="27" t="s">
        <v>1052</v>
      </c>
      <c r="F251" s="27" t="s">
        <v>584</v>
      </c>
      <c r="G251" s="27" t="s">
        <v>86</v>
      </c>
    </row>
    <row r="252" spans="2:7" x14ac:dyDescent="0.35">
      <c r="B252" s="27">
        <v>1192</v>
      </c>
      <c r="C252" s="27">
        <v>1943</v>
      </c>
      <c r="D252" s="27" t="s">
        <v>1053</v>
      </c>
      <c r="E252" s="27" t="s">
        <v>1054</v>
      </c>
      <c r="F252" s="27" t="s">
        <v>1055</v>
      </c>
      <c r="G252" s="27" t="s">
        <v>86</v>
      </c>
    </row>
    <row r="253" spans="2:7" x14ac:dyDescent="0.35">
      <c r="B253" s="27">
        <v>1193</v>
      </c>
      <c r="C253" s="27">
        <v>1963</v>
      </c>
      <c r="D253" s="27" t="s">
        <v>1056</v>
      </c>
      <c r="E253" s="27" t="s">
        <v>1054</v>
      </c>
      <c r="F253" s="27" t="s">
        <v>1057</v>
      </c>
      <c r="G253" s="27" t="s">
        <v>86</v>
      </c>
    </row>
    <row r="254" spans="2:7" ht="145" x14ac:dyDescent="0.35">
      <c r="B254" s="27">
        <v>1200</v>
      </c>
      <c r="C254" s="27">
        <v>1936</v>
      </c>
      <c r="D254" s="27" t="s">
        <v>1058</v>
      </c>
      <c r="E254" s="27" t="s">
        <v>1059</v>
      </c>
      <c r="F254" s="27" t="s">
        <v>735</v>
      </c>
      <c r="G254" s="27" t="s">
        <v>86</v>
      </c>
    </row>
    <row r="255" spans="2:7" ht="159.5" x14ac:dyDescent="0.35">
      <c r="B255" s="27">
        <v>1200</v>
      </c>
      <c r="C255" s="27">
        <v>1937</v>
      </c>
      <c r="D255" s="27" t="s">
        <v>1060</v>
      </c>
      <c r="E255" s="27" t="s">
        <v>1061</v>
      </c>
      <c r="F255" s="27" t="s">
        <v>735</v>
      </c>
      <c r="G255" s="27" t="s">
        <v>86</v>
      </c>
    </row>
    <row r="256" spans="2:7" ht="188.5" x14ac:dyDescent="0.35">
      <c r="B256" s="27">
        <v>1200</v>
      </c>
      <c r="C256" s="27">
        <v>1938</v>
      </c>
      <c r="D256" s="27" t="s">
        <v>1062</v>
      </c>
      <c r="E256" s="27" t="s">
        <v>1063</v>
      </c>
      <c r="F256" s="27" t="s">
        <v>735</v>
      </c>
      <c r="G256" s="27" t="s">
        <v>86</v>
      </c>
    </row>
    <row r="257" spans="2:7" ht="159.5" x14ac:dyDescent="0.35">
      <c r="B257" s="27">
        <v>1200</v>
      </c>
      <c r="C257" s="27">
        <v>1939</v>
      </c>
      <c r="D257" s="27" t="s">
        <v>1064</v>
      </c>
      <c r="E257" s="27" t="s">
        <v>1061</v>
      </c>
      <c r="F257" s="27" t="s">
        <v>735</v>
      </c>
      <c r="G257" s="27" t="s">
        <v>86</v>
      </c>
    </row>
    <row r="258" spans="2:7" ht="87" x14ac:dyDescent="0.35">
      <c r="B258" s="27">
        <v>1200</v>
      </c>
      <c r="C258" s="27">
        <v>2031</v>
      </c>
      <c r="D258" s="27" t="s">
        <v>1065</v>
      </c>
      <c r="E258" s="27" t="s">
        <v>1066</v>
      </c>
      <c r="F258" s="27" t="s">
        <v>735</v>
      </c>
      <c r="G258" s="27" t="s">
        <v>86</v>
      </c>
    </row>
    <row r="259" spans="2:7" ht="130.5" x14ac:dyDescent="0.35">
      <c r="B259" s="27">
        <v>1201</v>
      </c>
      <c r="C259" s="27">
        <v>1940</v>
      </c>
      <c r="D259" s="27" t="s">
        <v>1067</v>
      </c>
      <c r="E259" s="27" t="s">
        <v>1068</v>
      </c>
      <c r="F259" s="27" t="s">
        <v>1013</v>
      </c>
      <c r="G259" s="27" t="s">
        <v>602</v>
      </c>
    </row>
    <row r="260" spans="2:7" ht="72.5" x14ac:dyDescent="0.35">
      <c r="B260" s="27">
        <v>1202</v>
      </c>
      <c r="C260" s="27">
        <v>1941</v>
      </c>
      <c r="D260" s="27" t="s">
        <v>1069</v>
      </c>
      <c r="E260" s="27" t="s">
        <v>1070</v>
      </c>
      <c r="F260" s="27" t="s">
        <v>880</v>
      </c>
      <c r="G260" s="27" t="s">
        <v>86</v>
      </c>
    </row>
    <row r="261" spans="2:7" ht="72.5" x14ac:dyDescent="0.35">
      <c r="B261" s="27">
        <v>1202</v>
      </c>
      <c r="C261" s="27">
        <v>2029</v>
      </c>
      <c r="D261" s="27" t="s">
        <v>1071</v>
      </c>
      <c r="E261" s="27" t="s">
        <v>1072</v>
      </c>
      <c r="F261" s="27" t="s">
        <v>880</v>
      </c>
      <c r="G261" s="27" t="s">
        <v>86</v>
      </c>
    </row>
    <row r="262" spans="2:7" ht="72.5" x14ac:dyDescent="0.35">
      <c r="B262" s="27">
        <v>1202</v>
      </c>
      <c r="C262" s="27">
        <v>2030</v>
      </c>
      <c r="D262" s="27" t="s">
        <v>1073</v>
      </c>
      <c r="E262" s="27" t="s">
        <v>1074</v>
      </c>
      <c r="F262" s="27" t="s">
        <v>735</v>
      </c>
      <c r="G262" s="27" t="s">
        <v>86</v>
      </c>
    </row>
    <row r="263" spans="2:7" ht="29" x14ac:dyDescent="0.35">
      <c r="B263" s="27">
        <v>1203</v>
      </c>
      <c r="C263" s="27">
        <v>1981</v>
      </c>
      <c r="D263" s="27" t="s">
        <v>382</v>
      </c>
      <c r="E263" s="27" t="s">
        <v>999</v>
      </c>
      <c r="F263" s="27" t="s">
        <v>719</v>
      </c>
      <c r="G263" s="27" t="s">
        <v>86</v>
      </c>
    </row>
    <row r="264" spans="2:7" ht="58" x14ac:dyDescent="0.35">
      <c r="B264" s="27">
        <v>1207</v>
      </c>
      <c r="C264" s="27">
        <v>1944</v>
      </c>
      <c r="D264" s="27" t="s">
        <v>1075</v>
      </c>
      <c r="E264" s="27" t="s">
        <v>1076</v>
      </c>
      <c r="F264" s="27" t="s">
        <v>710</v>
      </c>
      <c r="G264" s="27" t="s">
        <v>602</v>
      </c>
    </row>
    <row r="265" spans="2:7" ht="159.5" x14ac:dyDescent="0.35">
      <c r="B265" s="27">
        <v>1208</v>
      </c>
      <c r="C265" s="27">
        <v>1945</v>
      </c>
      <c r="D265" s="27" t="s">
        <v>1077</v>
      </c>
      <c r="E265" s="27" t="s">
        <v>1078</v>
      </c>
      <c r="F265" s="27" t="s">
        <v>891</v>
      </c>
      <c r="G265" s="27" t="s">
        <v>602</v>
      </c>
    </row>
    <row r="266" spans="2:7" ht="159.5" x14ac:dyDescent="0.35">
      <c r="B266" s="27">
        <v>1208</v>
      </c>
      <c r="C266" s="27">
        <v>1946</v>
      </c>
      <c r="D266" s="27" t="s">
        <v>1079</v>
      </c>
      <c r="E266" s="27" t="s">
        <v>1080</v>
      </c>
      <c r="F266" s="27" t="s">
        <v>891</v>
      </c>
      <c r="G266" s="27" t="s">
        <v>602</v>
      </c>
    </row>
    <row r="267" spans="2:7" ht="58" x14ac:dyDescent="0.35">
      <c r="B267" s="27">
        <v>1208</v>
      </c>
      <c r="C267" s="27">
        <v>1947</v>
      </c>
      <c r="D267" s="27" t="s">
        <v>1081</v>
      </c>
      <c r="E267" s="27" t="s">
        <v>1082</v>
      </c>
      <c r="F267" s="27" t="s">
        <v>891</v>
      </c>
      <c r="G267" s="27" t="s">
        <v>602</v>
      </c>
    </row>
    <row r="268" spans="2:7" ht="58" x14ac:dyDescent="0.35">
      <c r="B268" s="27">
        <v>1208</v>
      </c>
      <c r="C268" s="27">
        <v>1948</v>
      </c>
      <c r="D268" s="27" t="s">
        <v>1083</v>
      </c>
      <c r="E268" s="27" t="s">
        <v>1084</v>
      </c>
      <c r="F268" s="27" t="s">
        <v>891</v>
      </c>
      <c r="G268" s="27" t="s">
        <v>602</v>
      </c>
    </row>
    <row r="269" spans="2:7" ht="29" x14ac:dyDescent="0.35">
      <c r="B269" s="27">
        <v>1209</v>
      </c>
      <c r="C269" s="27">
        <v>1953</v>
      </c>
      <c r="D269" s="27" t="s">
        <v>1085</v>
      </c>
      <c r="E269" s="27" t="s">
        <v>1086</v>
      </c>
      <c r="F269" s="27" t="s">
        <v>735</v>
      </c>
      <c r="G269" s="27" t="s">
        <v>602</v>
      </c>
    </row>
    <row r="270" spans="2:7" ht="29" x14ac:dyDescent="0.35">
      <c r="B270" s="27">
        <v>1209</v>
      </c>
      <c r="C270" s="27">
        <v>1954</v>
      </c>
      <c r="D270" s="27" t="s">
        <v>1087</v>
      </c>
      <c r="E270" s="27" t="s">
        <v>1088</v>
      </c>
      <c r="F270" s="27" t="s">
        <v>735</v>
      </c>
      <c r="G270" s="27" t="s">
        <v>602</v>
      </c>
    </row>
    <row r="271" spans="2:7" x14ac:dyDescent="0.35">
      <c r="B271" s="27">
        <v>1209</v>
      </c>
      <c r="C271" s="27">
        <v>1967</v>
      </c>
      <c r="D271" s="27" t="s">
        <v>1089</v>
      </c>
      <c r="E271" s="27" t="s">
        <v>1090</v>
      </c>
      <c r="F271" s="27" t="s">
        <v>849</v>
      </c>
      <c r="G271" s="27" t="s">
        <v>602</v>
      </c>
    </row>
    <row r="272" spans="2:7" x14ac:dyDescent="0.35">
      <c r="B272" s="27">
        <v>1209</v>
      </c>
      <c r="C272" s="27">
        <v>1968</v>
      </c>
      <c r="D272" s="27" t="s">
        <v>1091</v>
      </c>
      <c r="E272" s="27" t="s">
        <v>1092</v>
      </c>
      <c r="F272" s="27" t="s">
        <v>880</v>
      </c>
      <c r="G272" s="27" t="s">
        <v>602</v>
      </c>
    </row>
    <row r="273" spans="2:7" x14ac:dyDescent="0.35">
      <c r="B273" s="27">
        <v>1209</v>
      </c>
      <c r="C273" s="27">
        <v>1969</v>
      </c>
      <c r="D273" s="27" t="s">
        <v>1093</v>
      </c>
      <c r="E273" s="27" t="s">
        <v>1094</v>
      </c>
      <c r="F273" s="27" t="s">
        <v>584</v>
      </c>
      <c r="G273" s="27" t="s">
        <v>602</v>
      </c>
    </row>
    <row r="274" spans="2:7" ht="29" x14ac:dyDescent="0.35">
      <c r="B274" s="27">
        <v>1209</v>
      </c>
      <c r="C274" s="27">
        <v>1971</v>
      </c>
      <c r="D274" s="27" t="s">
        <v>1095</v>
      </c>
      <c r="E274" s="27" t="s">
        <v>1096</v>
      </c>
      <c r="F274" s="27" t="s">
        <v>601</v>
      </c>
      <c r="G274" s="27" t="s">
        <v>602</v>
      </c>
    </row>
    <row r="275" spans="2:7" x14ac:dyDescent="0.35">
      <c r="B275" s="27">
        <v>1209</v>
      </c>
      <c r="C275" s="27">
        <v>1977</v>
      </c>
      <c r="D275" s="27" t="s">
        <v>1097</v>
      </c>
      <c r="E275" s="27" t="s">
        <v>1098</v>
      </c>
      <c r="F275" s="27" t="s">
        <v>735</v>
      </c>
      <c r="G275" s="27" t="s">
        <v>602</v>
      </c>
    </row>
    <row r="276" spans="2:7" ht="72.5" x14ac:dyDescent="0.35">
      <c r="B276" s="27">
        <v>1209</v>
      </c>
      <c r="C276" s="27">
        <v>2035</v>
      </c>
      <c r="D276" s="27" t="s">
        <v>1099</v>
      </c>
      <c r="E276" s="27" t="s">
        <v>1100</v>
      </c>
      <c r="F276" s="27" t="s">
        <v>735</v>
      </c>
      <c r="G276" s="27" t="s">
        <v>602</v>
      </c>
    </row>
    <row r="277" spans="2:7" ht="58" x14ac:dyDescent="0.35">
      <c r="B277" s="27">
        <v>1210</v>
      </c>
      <c r="C277" s="27">
        <v>1957</v>
      </c>
      <c r="D277" s="27" t="s">
        <v>392</v>
      </c>
      <c r="E277" s="27" t="s">
        <v>1101</v>
      </c>
      <c r="F277" s="27" t="s">
        <v>584</v>
      </c>
      <c r="G277" s="27" t="s">
        <v>86</v>
      </c>
    </row>
    <row r="278" spans="2:7" x14ac:dyDescent="0.35">
      <c r="B278" s="27">
        <v>1211</v>
      </c>
      <c r="C278" s="27">
        <v>1958</v>
      </c>
      <c r="D278" s="27" t="s">
        <v>395</v>
      </c>
      <c r="E278" s="27" t="s">
        <v>1102</v>
      </c>
      <c r="F278" s="27" t="s">
        <v>1013</v>
      </c>
      <c r="G278" s="27" t="s">
        <v>86</v>
      </c>
    </row>
    <row r="279" spans="2:7" x14ac:dyDescent="0.35">
      <c r="B279" s="27">
        <v>1213</v>
      </c>
      <c r="C279" s="27">
        <v>1960</v>
      </c>
      <c r="D279" s="27" t="s">
        <v>1103</v>
      </c>
      <c r="E279" s="27" t="s">
        <v>1104</v>
      </c>
      <c r="F279" s="44">
        <v>51471</v>
      </c>
      <c r="G279" s="27" t="s">
        <v>86</v>
      </c>
    </row>
    <row r="280" spans="2:7" ht="29" x14ac:dyDescent="0.35">
      <c r="B280" s="27">
        <v>1214</v>
      </c>
      <c r="C280" s="27">
        <v>1964</v>
      </c>
      <c r="D280" s="27" t="s">
        <v>1105</v>
      </c>
      <c r="E280" s="27" t="s">
        <v>946</v>
      </c>
      <c r="F280" s="27" t="s">
        <v>986</v>
      </c>
      <c r="G280" s="27" t="s">
        <v>86</v>
      </c>
    </row>
    <row r="281" spans="2:7" ht="29" x14ac:dyDescent="0.35">
      <c r="B281" s="27">
        <v>1214</v>
      </c>
      <c r="C281" s="27">
        <v>2068</v>
      </c>
      <c r="D281" s="27" t="s">
        <v>1106</v>
      </c>
      <c r="E281" s="27" t="s">
        <v>946</v>
      </c>
      <c r="F281" s="27" t="s">
        <v>986</v>
      </c>
      <c r="G281" s="27" t="s">
        <v>86</v>
      </c>
    </row>
    <row r="282" spans="2:7" ht="159.5" x14ac:dyDescent="0.35">
      <c r="B282" s="27">
        <v>1215</v>
      </c>
      <c r="C282" s="27">
        <v>1991</v>
      </c>
      <c r="D282" s="27" t="s">
        <v>1107</v>
      </c>
      <c r="E282" s="27" t="s">
        <v>1108</v>
      </c>
      <c r="F282" s="27" t="s">
        <v>1109</v>
      </c>
      <c r="G282" s="27" t="s">
        <v>86</v>
      </c>
    </row>
    <row r="283" spans="2:7" ht="159.5" x14ac:dyDescent="0.35">
      <c r="B283" s="27">
        <v>1215</v>
      </c>
      <c r="C283" s="27">
        <v>2075</v>
      </c>
      <c r="D283" s="27" t="s">
        <v>1110</v>
      </c>
      <c r="E283" s="27" t="s">
        <v>1108</v>
      </c>
      <c r="F283" s="27" t="s">
        <v>735</v>
      </c>
      <c r="G283" s="27" t="s">
        <v>86</v>
      </c>
    </row>
    <row r="284" spans="2:7" x14ac:dyDescent="0.35">
      <c r="B284" s="27">
        <v>1216</v>
      </c>
      <c r="C284" s="27">
        <v>1986</v>
      </c>
      <c r="D284" s="27" t="s">
        <v>1111</v>
      </c>
      <c r="E284" s="27" t="s">
        <v>1112</v>
      </c>
      <c r="F284" s="27" t="s">
        <v>584</v>
      </c>
      <c r="G284" s="27" t="s">
        <v>86</v>
      </c>
    </row>
    <row r="285" spans="2:7" x14ac:dyDescent="0.35">
      <c r="B285" s="27">
        <v>1216</v>
      </c>
      <c r="C285" s="27">
        <v>1987</v>
      </c>
      <c r="D285" s="27" t="s">
        <v>1113</v>
      </c>
      <c r="E285" s="27" t="s">
        <v>1114</v>
      </c>
      <c r="F285" s="27" t="s">
        <v>601</v>
      </c>
      <c r="G285" s="27" t="s">
        <v>86</v>
      </c>
    </row>
    <row r="286" spans="2:7" x14ac:dyDescent="0.35">
      <c r="B286" s="27">
        <v>1216</v>
      </c>
      <c r="C286" s="27">
        <v>2003</v>
      </c>
      <c r="D286" s="27" t="s">
        <v>1115</v>
      </c>
      <c r="E286" s="27" t="s">
        <v>1116</v>
      </c>
      <c r="F286" s="27" t="s">
        <v>601</v>
      </c>
      <c r="G286" s="27" t="s">
        <v>86</v>
      </c>
    </row>
    <row r="287" spans="2:7" x14ac:dyDescent="0.35">
      <c r="B287" s="27">
        <v>1216</v>
      </c>
      <c r="C287" s="27">
        <v>2008</v>
      </c>
      <c r="D287" s="27" t="s">
        <v>1117</v>
      </c>
      <c r="E287" s="27" t="s">
        <v>1118</v>
      </c>
      <c r="F287" s="27" t="s">
        <v>601</v>
      </c>
      <c r="G287" s="27" t="s">
        <v>86</v>
      </c>
    </row>
    <row r="288" spans="2:7" x14ac:dyDescent="0.35">
      <c r="B288" s="27">
        <v>1217</v>
      </c>
      <c r="C288" s="27">
        <v>1972</v>
      </c>
      <c r="D288" s="27" t="s">
        <v>1119</v>
      </c>
      <c r="E288" s="27" t="s">
        <v>1120</v>
      </c>
      <c r="F288" s="27" t="s">
        <v>986</v>
      </c>
      <c r="G288" s="27" t="s">
        <v>86</v>
      </c>
    </row>
    <row r="289" spans="2:7" ht="29" x14ac:dyDescent="0.35">
      <c r="B289" s="27">
        <v>1218</v>
      </c>
      <c r="C289" s="27">
        <v>1973</v>
      </c>
      <c r="D289" s="27" t="s">
        <v>1121</v>
      </c>
      <c r="E289" s="27" t="s">
        <v>1122</v>
      </c>
      <c r="F289" s="27" t="s">
        <v>719</v>
      </c>
      <c r="G289" s="27" t="s">
        <v>86</v>
      </c>
    </row>
    <row r="290" spans="2:7" ht="43.5" x14ac:dyDescent="0.35">
      <c r="B290" s="27">
        <v>1219</v>
      </c>
      <c r="C290" s="27">
        <v>1974</v>
      </c>
      <c r="D290" s="27" t="s">
        <v>1123</v>
      </c>
      <c r="E290" s="27" t="s">
        <v>1124</v>
      </c>
      <c r="F290" s="27" t="s">
        <v>735</v>
      </c>
      <c r="G290" s="27" t="s">
        <v>602</v>
      </c>
    </row>
    <row r="291" spans="2:7" ht="43.5" x14ac:dyDescent="0.35">
      <c r="B291" s="27">
        <v>1219</v>
      </c>
      <c r="C291" s="27">
        <v>1975</v>
      </c>
      <c r="D291" s="27" t="s">
        <v>1125</v>
      </c>
      <c r="E291" s="27" t="s">
        <v>1126</v>
      </c>
      <c r="F291" s="27" t="s">
        <v>735</v>
      </c>
      <c r="G291" s="27" t="s">
        <v>602</v>
      </c>
    </row>
    <row r="292" spans="2:7" ht="29" x14ac:dyDescent="0.35">
      <c r="B292" s="27">
        <v>1220</v>
      </c>
      <c r="C292" s="27">
        <v>1980</v>
      </c>
      <c r="D292" s="27" t="s">
        <v>418</v>
      </c>
      <c r="E292" s="27" t="s">
        <v>1127</v>
      </c>
      <c r="F292" s="27" t="s">
        <v>601</v>
      </c>
      <c r="G292" s="27" t="s">
        <v>86</v>
      </c>
    </row>
    <row r="293" spans="2:7" ht="29" x14ac:dyDescent="0.35">
      <c r="B293" s="27">
        <v>1221</v>
      </c>
      <c r="C293" s="27">
        <v>1989</v>
      </c>
      <c r="D293" s="27" t="s">
        <v>421</v>
      </c>
      <c r="E293" s="27" t="s">
        <v>1127</v>
      </c>
      <c r="F293" s="27" t="s">
        <v>601</v>
      </c>
      <c r="G293" s="27" t="s">
        <v>86</v>
      </c>
    </row>
    <row r="294" spans="2:7" ht="29" x14ac:dyDescent="0.35">
      <c r="B294" s="27">
        <v>1222</v>
      </c>
      <c r="C294" s="27">
        <v>1998</v>
      </c>
      <c r="D294" s="27" t="s">
        <v>423</v>
      </c>
      <c r="E294" s="27" t="s">
        <v>1127</v>
      </c>
      <c r="F294" s="27" t="s">
        <v>601</v>
      </c>
      <c r="G294" s="27" t="s">
        <v>86</v>
      </c>
    </row>
    <row r="295" spans="2:7" ht="29" x14ac:dyDescent="0.35">
      <c r="B295" s="27">
        <v>1223</v>
      </c>
      <c r="C295" s="27">
        <v>1999</v>
      </c>
      <c r="D295" s="27" t="s">
        <v>1128</v>
      </c>
      <c r="E295" s="27" t="s">
        <v>1127</v>
      </c>
      <c r="F295" s="27" t="s">
        <v>601</v>
      </c>
      <c r="G295" s="27" t="s">
        <v>86</v>
      </c>
    </row>
    <row r="296" spans="2:7" ht="29" x14ac:dyDescent="0.35">
      <c r="B296" s="27">
        <v>1225</v>
      </c>
      <c r="C296" s="27">
        <v>2006</v>
      </c>
      <c r="D296" s="27" t="s">
        <v>426</v>
      </c>
      <c r="E296" s="27" t="s">
        <v>1127</v>
      </c>
      <c r="F296" s="27" t="s">
        <v>601</v>
      </c>
      <c r="G296" s="27" t="s">
        <v>86</v>
      </c>
    </row>
    <row r="297" spans="2:7" ht="43.5" x14ac:dyDescent="0.35">
      <c r="B297" s="27">
        <v>1229</v>
      </c>
      <c r="C297" s="27">
        <v>1984</v>
      </c>
      <c r="D297" s="27" t="s">
        <v>1129</v>
      </c>
      <c r="E297" s="27" t="s">
        <v>1130</v>
      </c>
      <c r="F297" s="27" t="s">
        <v>708</v>
      </c>
      <c r="G297" s="27" t="s">
        <v>602</v>
      </c>
    </row>
    <row r="298" spans="2:7" ht="43.5" x14ac:dyDescent="0.35">
      <c r="B298" s="27">
        <v>1229</v>
      </c>
      <c r="C298" s="27">
        <v>1985</v>
      </c>
      <c r="D298" s="27" t="s">
        <v>1131</v>
      </c>
      <c r="E298" s="27" t="s">
        <v>1132</v>
      </c>
      <c r="F298" s="27" t="s">
        <v>1133</v>
      </c>
      <c r="G298" s="27" t="s">
        <v>602</v>
      </c>
    </row>
    <row r="299" spans="2:7" ht="130.5" x14ac:dyDescent="0.35">
      <c r="B299" s="27">
        <v>1230</v>
      </c>
      <c r="C299" s="27">
        <v>1992</v>
      </c>
      <c r="D299" s="27" t="s">
        <v>783</v>
      </c>
      <c r="E299" s="27" t="s">
        <v>1134</v>
      </c>
      <c r="F299" s="27" t="s">
        <v>617</v>
      </c>
      <c r="G299" s="27" t="s">
        <v>86</v>
      </c>
    </row>
    <row r="300" spans="2:7" ht="72.5" x14ac:dyDescent="0.35">
      <c r="B300" s="27">
        <v>1230</v>
      </c>
      <c r="C300" s="27">
        <v>1993</v>
      </c>
      <c r="D300" s="27" t="s">
        <v>786</v>
      </c>
      <c r="E300" s="27" t="s">
        <v>1135</v>
      </c>
      <c r="F300" s="27" t="s">
        <v>617</v>
      </c>
      <c r="G300" s="27" t="s">
        <v>86</v>
      </c>
    </row>
    <row r="301" spans="2:7" ht="29" x14ac:dyDescent="0.35">
      <c r="B301" s="27">
        <v>1231</v>
      </c>
      <c r="C301" s="27">
        <v>1994</v>
      </c>
      <c r="D301" s="27" t="s">
        <v>1136</v>
      </c>
      <c r="E301" s="27" t="s">
        <v>1137</v>
      </c>
      <c r="F301" s="27" t="s">
        <v>1138</v>
      </c>
      <c r="G301" s="27" t="s">
        <v>86</v>
      </c>
    </row>
    <row r="302" spans="2:7" x14ac:dyDescent="0.35">
      <c r="B302" s="27">
        <v>1233</v>
      </c>
      <c r="C302" s="27">
        <v>2001</v>
      </c>
      <c r="D302" s="27" t="s">
        <v>1139</v>
      </c>
      <c r="E302" s="27" t="s">
        <v>963</v>
      </c>
      <c r="F302" s="27" t="s">
        <v>735</v>
      </c>
      <c r="G302" s="27" t="s">
        <v>86</v>
      </c>
    </row>
    <row r="303" spans="2:7" x14ac:dyDescent="0.35">
      <c r="B303" s="27">
        <v>1233</v>
      </c>
      <c r="C303" s="27">
        <v>2002</v>
      </c>
      <c r="D303" s="27" t="s">
        <v>1140</v>
      </c>
      <c r="E303" s="27" t="s">
        <v>963</v>
      </c>
      <c r="F303" s="27" t="s">
        <v>735</v>
      </c>
      <c r="G303" s="27" t="s">
        <v>86</v>
      </c>
    </row>
    <row r="304" spans="2:7" x14ac:dyDescent="0.35">
      <c r="B304" s="27">
        <v>1234</v>
      </c>
      <c r="C304" s="27">
        <v>2004</v>
      </c>
      <c r="D304" s="27" t="s">
        <v>435</v>
      </c>
      <c r="E304" s="27" t="s">
        <v>990</v>
      </c>
      <c r="F304" s="27" t="s">
        <v>627</v>
      </c>
      <c r="G304" s="27" t="s">
        <v>596</v>
      </c>
    </row>
    <row r="305" spans="2:7" ht="29" x14ac:dyDescent="0.35">
      <c r="B305" s="27">
        <v>1235</v>
      </c>
      <c r="C305" s="27">
        <v>2007</v>
      </c>
      <c r="D305" s="27" t="s">
        <v>437</v>
      </c>
      <c r="E305" s="27" t="s">
        <v>1141</v>
      </c>
      <c r="F305" s="27" t="s">
        <v>601</v>
      </c>
      <c r="G305" s="27" t="s">
        <v>86</v>
      </c>
    </row>
    <row r="306" spans="2:7" ht="29" x14ac:dyDescent="0.35">
      <c r="B306" s="27">
        <v>1239</v>
      </c>
      <c r="C306" s="27">
        <v>2017</v>
      </c>
      <c r="D306" s="27" t="s">
        <v>1142</v>
      </c>
      <c r="E306" s="27" t="s">
        <v>1143</v>
      </c>
      <c r="F306" s="27" t="s">
        <v>590</v>
      </c>
      <c r="G306" s="27" t="s">
        <v>596</v>
      </c>
    </row>
    <row r="307" spans="2:7" x14ac:dyDescent="0.35">
      <c r="B307" s="27">
        <v>1239</v>
      </c>
      <c r="C307" s="27">
        <v>2018</v>
      </c>
      <c r="D307" s="27" t="s">
        <v>1144</v>
      </c>
      <c r="E307" s="27" t="s">
        <v>1144</v>
      </c>
      <c r="F307" s="27" t="s">
        <v>601</v>
      </c>
      <c r="G307" s="27" t="s">
        <v>602</v>
      </c>
    </row>
    <row r="308" spans="2:7" x14ac:dyDescent="0.35">
      <c r="B308" s="27">
        <v>1239</v>
      </c>
      <c r="C308" s="27">
        <v>2019</v>
      </c>
      <c r="D308" s="27" t="s">
        <v>1145</v>
      </c>
      <c r="E308" s="27" t="s">
        <v>1146</v>
      </c>
      <c r="F308" s="27" t="s">
        <v>973</v>
      </c>
      <c r="G308" s="27" t="s">
        <v>602</v>
      </c>
    </row>
    <row r="309" spans="2:7" ht="29" x14ac:dyDescent="0.35">
      <c r="B309" s="27">
        <v>1239</v>
      </c>
      <c r="C309" s="27">
        <v>2020</v>
      </c>
      <c r="D309" s="27" t="s">
        <v>1147</v>
      </c>
      <c r="E309" s="27" t="s">
        <v>1148</v>
      </c>
      <c r="F309" s="27" t="s">
        <v>1149</v>
      </c>
      <c r="G309" s="27" t="s">
        <v>602</v>
      </c>
    </row>
    <row r="310" spans="2:7" ht="29" x14ac:dyDescent="0.35">
      <c r="B310" s="27">
        <v>1239</v>
      </c>
      <c r="C310" s="27">
        <v>2021</v>
      </c>
      <c r="D310" s="27" t="s">
        <v>1150</v>
      </c>
      <c r="E310" s="27" t="s">
        <v>1151</v>
      </c>
      <c r="F310" s="27" t="s">
        <v>1149</v>
      </c>
      <c r="G310" s="27" t="s">
        <v>602</v>
      </c>
    </row>
    <row r="311" spans="2:7" ht="29" x14ac:dyDescent="0.35">
      <c r="B311" s="27">
        <v>1240</v>
      </c>
      <c r="C311" s="27">
        <v>2022</v>
      </c>
      <c r="D311" s="27" t="s">
        <v>1152</v>
      </c>
      <c r="E311" s="27" t="s">
        <v>1153</v>
      </c>
      <c r="F311" s="27" t="s">
        <v>581</v>
      </c>
      <c r="G311" s="27" t="s">
        <v>602</v>
      </c>
    </row>
    <row r="312" spans="2:7" ht="72.5" x14ac:dyDescent="0.35">
      <c r="B312" s="27">
        <v>1241</v>
      </c>
      <c r="C312" s="27">
        <v>2027</v>
      </c>
      <c r="D312" s="27" t="s">
        <v>446</v>
      </c>
      <c r="E312" s="27" t="s">
        <v>1154</v>
      </c>
      <c r="F312" s="27" t="s">
        <v>584</v>
      </c>
      <c r="G312" s="27" t="s">
        <v>86</v>
      </c>
    </row>
    <row r="313" spans="2:7" ht="29" x14ac:dyDescent="0.35">
      <c r="B313" s="27">
        <v>1242</v>
      </c>
      <c r="C313" s="27">
        <v>2025</v>
      </c>
      <c r="D313" s="27" t="s">
        <v>1721</v>
      </c>
      <c r="E313" s="27" t="s">
        <v>1155</v>
      </c>
      <c r="F313" s="27" t="s">
        <v>710</v>
      </c>
      <c r="G313" s="27" t="s">
        <v>86</v>
      </c>
    </row>
    <row r="314" spans="2:7" ht="58" x14ac:dyDescent="0.35">
      <c r="B314" s="27">
        <v>1243</v>
      </c>
      <c r="C314" s="27">
        <v>2028</v>
      </c>
      <c r="D314" s="27" t="s">
        <v>1156</v>
      </c>
      <c r="E314" s="27" t="s">
        <v>1157</v>
      </c>
      <c r="F314" s="27" t="s">
        <v>880</v>
      </c>
      <c r="G314" s="27" t="s">
        <v>86</v>
      </c>
    </row>
    <row r="315" spans="2:7" ht="29" x14ac:dyDescent="0.35">
      <c r="B315" s="27">
        <v>1244</v>
      </c>
      <c r="C315" s="27">
        <v>2047</v>
      </c>
      <c r="D315" s="27" t="s">
        <v>1158</v>
      </c>
      <c r="E315" s="27" t="s">
        <v>1159</v>
      </c>
      <c r="F315" s="27" t="s">
        <v>1160</v>
      </c>
      <c r="G315" s="27" t="s">
        <v>86</v>
      </c>
    </row>
    <row r="316" spans="2:7" ht="29" x14ac:dyDescent="0.35">
      <c r="B316" s="27">
        <v>1244</v>
      </c>
      <c r="C316" s="27">
        <v>2048</v>
      </c>
      <c r="D316" s="27" t="s">
        <v>1161</v>
      </c>
      <c r="E316" s="27" t="s">
        <v>1162</v>
      </c>
      <c r="F316" s="27" t="s">
        <v>1160</v>
      </c>
      <c r="G316" s="27" t="s">
        <v>86</v>
      </c>
    </row>
    <row r="317" spans="2:7" ht="72.5" x14ac:dyDescent="0.35">
      <c r="B317" s="27">
        <v>1247</v>
      </c>
      <c r="C317" s="27">
        <v>2069</v>
      </c>
      <c r="D317" s="27" t="s">
        <v>455</v>
      </c>
      <c r="E317" s="27" t="s">
        <v>1163</v>
      </c>
      <c r="F317" s="27" t="s">
        <v>986</v>
      </c>
      <c r="G317" s="27" t="s">
        <v>86</v>
      </c>
    </row>
    <row r="318" spans="2:7" ht="29" x14ac:dyDescent="0.35">
      <c r="B318" s="27">
        <v>1248</v>
      </c>
      <c r="C318" s="27">
        <v>2049</v>
      </c>
      <c r="D318" s="27" t="s">
        <v>1164</v>
      </c>
      <c r="E318" s="27" t="s">
        <v>1165</v>
      </c>
      <c r="F318" s="27" t="s">
        <v>620</v>
      </c>
      <c r="G318" s="27" t="s">
        <v>86</v>
      </c>
    </row>
    <row r="319" spans="2:7" ht="29" x14ac:dyDescent="0.35">
      <c r="B319" s="27">
        <v>1248</v>
      </c>
      <c r="C319" s="27">
        <v>2050</v>
      </c>
      <c r="D319" s="27" t="s">
        <v>1166</v>
      </c>
      <c r="E319" s="27" t="s">
        <v>1167</v>
      </c>
      <c r="F319" s="27" t="s">
        <v>620</v>
      </c>
      <c r="G319" s="27" t="s">
        <v>86</v>
      </c>
    </row>
    <row r="320" spans="2:7" ht="29" x14ac:dyDescent="0.35">
      <c r="B320" s="27">
        <v>1248</v>
      </c>
      <c r="C320" s="27">
        <v>2051</v>
      </c>
      <c r="D320" s="27" t="s">
        <v>1168</v>
      </c>
      <c r="E320" s="27" t="s">
        <v>1169</v>
      </c>
      <c r="F320" s="27" t="s">
        <v>620</v>
      </c>
      <c r="G320" s="27" t="s">
        <v>86</v>
      </c>
    </row>
    <row r="321" spans="2:7" ht="29" x14ac:dyDescent="0.35">
      <c r="B321" s="27">
        <v>1248</v>
      </c>
      <c r="C321" s="27">
        <v>2052</v>
      </c>
      <c r="D321" s="27" t="s">
        <v>1170</v>
      </c>
      <c r="E321" s="27" t="s">
        <v>1171</v>
      </c>
      <c r="F321" s="27" t="s">
        <v>1138</v>
      </c>
      <c r="G321" s="27" t="s">
        <v>86</v>
      </c>
    </row>
    <row r="322" spans="2:7" ht="29" x14ac:dyDescent="0.35">
      <c r="B322" s="27">
        <v>1248</v>
      </c>
      <c r="C322" s="27">
        <v>2053</v>
      </c>
      <c r="D322" s="27" t="s">
        <v>1172</v>
      </c>
      <c r="E322" s="27" t="s">
        <v>1173</v>
      </c>
      <c r="F322" s="27" t="s">
        <v>1138</v>
      </c>
      <c r="G322" s="27" t="s">
        <v>86</v>
      </c>
    </row>
    <row r="323" spans="2:7" ht="43.5" x14ac:dyDescent="0.35">
      <c r="B323" s="27">
        <v>1249</v>
      </c>
      <c r="C323" s="27">
        <v>2046</v>
      </c>
      <c r="D323" s="27" t="s">
        <v>460</v>
      </c>
      <c r="E323" s="27" t="s">
        <v>1174</v>
      </c>
      <c r="F323" s="27" t="s">
        <v>871</v>
      </c>
      <c r="G323" s="27" t="s">
        <v>602</v>
      </c>
    </row>
    <row r="324" spans="2:7" ht="29" x14ac:dyDescent="0.35">
      <c r="B324" s="27">
        <v>1250</v>
      </c>
      <c r="C324" s="27">
        <v>2054</v>
      </c>
      <c r="D324" s="27" t="s">
        <v>1175</v>
      </c>
      <c r="E324" s="27" t="s">
        <v>1176</v>
      </c>
      <c r="F324" s="27" t="s">
        <v>973</v>
      </c>
      <c r="G324" s="27" t="s">
        <v>602</v>
      </c>
    </row>
    <row r="325" spans="2:7" ht="87" x14ac:dyDescent="0.35">
      <c r="B325" s="27">
        <v>1250</v>
      </c>
      <c r="C325" s="27">
        <v>2055</v>
      </c>
      <c r="D325" s="27" t="s">
        <v>1177</v>
      </c>
      <c r="E325" s="27" t="s">
        <v>1178</v>
      </c>
      <c r="F325" s="27" t="s">
        <v>601</v>
      </c>
      <c r="G325" s="27" t="s">
        <v>602</v>
      </c>
    </row>
    <row r="326" spans="2:7" ht="29" x14ac:dyDescent="0.35">
      <c r="B326" s="27">
        <v>1250</v>
      </c>
      <c r="C326" s="27">
        <v>2056</v>
      </c>
      <c r="D326" s="27" t="s">
        <v>1179</v>
      </c>
      <c r="E326" s="27" t="s">
        <v>1180</v>
      </c>
      <c r="F326" s="27" t="s">
        <v>584</v>
      </c>
      <c r="G326" s="27" t="s">
        <v>602</v>
      </c>
    </row>
    <row r="327" spans="2:7" ht="116" x14ac:dyDescent="0.35">
      <c r="B327" s="27">
        <v>1252</v>
      </c>
      <c r="C327" s="27">
        <v>2058</v>
      </c>
      <c r="D327" s="27" t="s">
        <v>1181</v>
      </c>
      <c r="E327" s="27" t="s">
        <v>1182</v>
      </c>
      <c r="F327" s="27" t="s">
        <v>1183</v>
      </c>
      <c r="G327" s="27" t="s">
        <v>86</v>
      </c>
    </row>
    <row r="328" spans="2:7" ht="217.5" x14ac:dyDescent="0.35">
      <c r="B328" s="27">
        <v>1253</v>
      </c>
      <c r="C328" s="27">
        <v>2059</v>
      </c>
      <c r="D328" s="27" t="s">
        <v>1184</v>
      </c>
      <c r="E328" s="27" t="s">
        <v>1185</v>
      </c>
      <c r="F328" s="27" t="s">
        <v>1186</v>
      </c>
      <c r="G328" s="27" t="s">
        <v>86</v>
      </c>
    </row>
    <row r="329" spans="2:7" ht="217.5" x14ac:dyDescent="0.35">
      <c r="B329" s="27">
        <v>1253</v>
      </c>
      <c r="C329" s="27">
        <v>2064</v>
      </c>
      <c r="D329" s="27" t="s">
        <v>1187</v>
      </c>
      <c r="E329" s="27" t="s">
        <v>1188</v>
      </c>
      <c r="F329" s="27" t="s">
        <v>880</v>
      </c>
      <c r="G329" s="27" t="s">
        <v>86</v>
      </c>
    </row>
    <row r="330" spans="2:7" ht="29" x14ac:dyDescent="0.35">
      <c r="B330" s="27">
        <v>1254</v>
      </c>
      <c r="C330" s="27">
        <v>2062</v>
      </c>
      <c r="D330" s="27" t="s">
        <v>1189</v>
      </c>
      <c r="E330" s="27" t="s">
        <v>1190</v>
      </c>
      <c r="F330" s="27" t="s">
        <v>1013</v>
      </c>
      <c r="G330" s="27" t="s">
        <v>86</v>
      </c>
    </row>
    <row r="331" spans="2:7" ht="29" x14ac:dyDescent="0.35">
      <c r="B331" s="27">
        <v>1254</v>
      </c>
      <c r="C331" s="27">
        <v>2063</v>
      </c>
      <c r="D331" s="27" t="s">
        <v>1191</v>
      </c>
      <c r="E331" s="27" t="s">
        <v>1192</v>
      </c>
      <c r="F331" s="27" t="s">
        <v>1013</v>
      </c>
      <c r="G331" s="27" t="s">
        <v>86</v>
      </c>
    </row>
    <row r="332" spans="2:7" ht="29" x14ac:dyDescent="0.35">
      <c r="B332" s="27">
        <v>1255</v>
      </c>
      <c r="C332" s="27">
        <v>2066</v>
      </c>
      <c r="D332" s="27" t="s">
        <v>1193</v>
      </c>
      <c r="E332" s="27" t="s">
        <v>1194</v>
      </c>
      <c r="F332" s="27" t="s">
        <v>973</v>
      </c>
      <c r="G332" s="27" t="s">
        <v>86</v>
      </c>
    </row>
    <row r="333" spans="2:7" ht="29" x14ac:dyDescent="0.35">
      <c r="B333" s="27">
        <v>1255</v>
      </c>
      <c r="C333" s="27">
        <v>2067</v>
      </c>
      <c r="D333" s="27" t="s">
        <v>1195</v>
      </c>
      <c r="E333" s="27" t="s">
        <v>1196</v>
      </c>
      <c r="F333" s="27" t="s">
        <v>849</v>
      </c>
      <c r="G333" s="27" t="s">
        <v>86</v>
      </c>
    </row>
    <row r="334" spans="2:7" ht="29" x14ac:dyDescent="0.35">
      <c r="B334" s="27">
        <v>1256</v>
      </c>
      <c r="C334" s="27">
        <v>2072</v>
      </c>
      <c r="D334" s="27" t="s">
        <v>1197</v>
      </c>
      <c r="E334" s="27" t="s">
        <v>1198</v>
      </c>
      <c r="F334" s="27" t="s">
        <v>601</v>
      </c>
      <c r="G334" s="27" t="s">
        <v>602</v>
      </c>
    </row>
    <row r="335" spans="2:7" ht="130.5" x14ac:dyDescent="0.35">
      <c r="B335" s="27">
        <v>1257</v>
      </c>
      <c r="C335" s="27">
        <v>2074</v>
      </c>
      <c r="D335" s="27" t="s">
        <v>1199</v>
      </c>
      <c r="E335" s="27" t="s">
        <v>1200</v>
      </c>
      <c r="F335" s="27" t="s">
        <v>880</v>
      </c>
      <c r="G335" s="27" t="s">
        <v>86</v>
      </c>
    </row>
    <row r="336" spans="2:7" ht="43.5" x14ac:dyDescent="0.35">
      <c r="B336" s="27">
        <v>1258</v>
      </c>
      <c r="C336" s="27">
        <v>2076</v>
      </c>
      <c r="D336" s="27" t="s">
        <v>1201</v>
      </c>
      <c r="E336" s="27" t="s">
        <v>1202</v>
      </c>
      <c r="F336" s="27" t="s">
        <v>735</v>
      </c>
      <c r="G336" s="27" t="s">
        <v>86</v>
      </c>
    </row>
    <row r="337" spans="2:7" ht="43.5" x14ac:dyDescent="0.35">
      <c r="B337" s="27">
        <v>1258</v>
      </c>
      <c r="C337" s="27">
        <v>2077</v>
      </c>
      <c r="D337" s="27" t="s">
        <v>1203</v>
      </c>
      <c r="E337" s="27" t="s">
        <v>1202</v>
      </c>
      <c r="F337" s="27" t="s">
        <v>1204</v>
      </c>
      <c r="G337" s="27" t="s">
        <v>86</v>
      </c>
    </row>
    <row r="338" spans="2:7" ht="29" x14ac:dyDescent="0.35">
      <c r="B338" s="27">
        <v>1258</v>
      </c>
      <c r="C338" s="27">
        <v>2078</v>
      </c>
      <c r="D338" s="27" t="s">
        <v>1205</v>
      </c>
      <c r="E338" s="27" t="s">
        <v>1206</v>
      </c>
      <c r="F338" s="27" t="s">
        <v>1160</v>
      </c>
      <c r="G338" s="27" t="s">
        <v>86</v>
      </c>
    </row>
    <row r="339" spans="2:7" ht="29" x14ac:dyDescent="0.35">
      <c r="B339" s="27">
        <v>1259</v>
      </c>
      <c r="C339" s="27">
        <v>2079</v>
      </c>
      <c r="D339" s="27" t="s">
        <v>1207</v>
      </c>
      <c r="E339" s="27" t="s">
        <v>1208</v>
      </c>
      <c r="F339" s="27" t="s">
        <v>735</v>
      </c>
      <c r="G339" s="27" t="s">
        <v>86</v>
      </c>
    </row>
    <row r="340" spans="2:7" ht="29" x14ac:dyDescent="0.35">
      <c r="B340" s="27">
        <v>1259</v>
      </c>
      <c r="C340" s="27">
        <v>2080</v>
      </c>
      <c r="D340" s="27" t="s">
        <v>1209</v>
      </c>
      <c r="E340" s="27" t="s">
        <v>1208</v>
      </c>
      <c r="F340" s="27" t="s">
        <v>986</v>
      </c>
      <c r="G340" s="27" t="s">
        <v>86</v>
      </c>
    </row>
    <row r="341" spans="2:7" ht="29" x14ac:dyDescent="0.35">
      <c r="B341" s="27">
        <v>1259</v>
      </c>
      <c r="C341" s="27">
        <v>2081</v>
      </c>
      <c r="D341" s="27" t="s">
        <v>1210</v>
      </c>
      <c r="E341" s="27" t="s">
        <v>1208</v>
      </c>
      <c r="F341" s="27" t="s">
        <v>986</v>
      </c>
      <c r="G341" s="27" t="s">
        <v>86</v>
      </c>
    </row>
    <row r="342" spans="2:7" x14ac:dyDescent="0.35">
      <c r="B342" s="27">
        <v>1260</v>
      </c>
      <c r="C342" s="27">
        <v>2082</v>
      </c>
      <c r="D342" s="27" t="s">
        <v>1211</v>
      </c>
      <c r="E342" s="27" t="s">
        <v>1212</v>
      </c>
      <c r="F342" s="27" t="s">
        <v>584</v>
      </c>
      <c r="G342" s="27" t="s">
        <v>86</v>
      </c>
    </row>
    <row r="343" spans="2:7" ht="29" x14ac:dyDescent="0.35">
      <c r="B343" s="27">
        <v>1260</v>
      </c>
      <c r="C343" s="27">
        <v>2083</v>
      </c>
      <c r="D343" s="27" t="s">
        <v>1213</v>
      </c>
      <c r="E343" s="27" t="s">
        <v>1214</v>
      </c>
      <c r="F343" s="27" t="s">
        <v>735</v>
      </c>
      <c r="G343" s="27" t="s">
        <v>86</v>
      </c>
    </row>
    <row r="344" spans="2:7" ht="29" x14ac:dyDescent="0.35">
      <c r="B344" s="27">
        <v>1261</v>
      </c>
      <c r="C344" s="27">
        <v>2084</v>
      </c>
      <c r="D344" s="27" t="s">
        <v>1215</v>
      </c>
      <c r="E344" s="27" t="s">
        <v>1208</v>
      </c>
      <c r="F344" s="27" t="s">
        <v>986</v>
      </c>
      <c r="G344" s="27" t="s">
        <v>86</v>
      </c>
    </row>
    <row r="345" spans="2:7" x14ac:dyDescent="0.35">
      <c r="B345" s="27">
        <v>1261</v>
      </c>
      <c r="C345" s="27">
        <v>2085</v>
      </c>
      <c r="D345" s="27" t="s">
        <v>1216</v>
      </c>
      <c r="E345" s="27" t="s">
        <v>1208</v>
      </c>
      <c r="F345" s="27" t="s">
        <v>986</v>
      </c>
      <c r="G345" s="27" t="s">
        <v>86</v>
      </c>
    </row>
    <row r="346" spans="2:7" ht="203" x14ac:dyDescent="0.35">
      <c r="B346" s="27">
        <v>1262</v>
      </c>
      <c r="C346" s="27">
        <v>2092</v>
      </c>
      <c r="D346" s="27" t="s">
        <v>491</v>
      </c>
      <c r="E346" s="27" t="s">
        <v>1217</v>
      </c>
      <c r="F346" s="27" t="s">
        <v>1218</v>
      </c>
      <c r="G346" s="27" t="s">
        <v>86</v>
      </c>
    </row>
    <row r="347" spans="2:7" ht="29" x14ac:dyDescent="0.35">
      <c r="B347" s="27">
        <v>1264</v>
      </c>
      <c r="C347" s="27">
        <v>2086</v>
      </c>
      <c r="D347" s="27" t="s">
        <v>495</v>
      </c>
      <c r="E347" s="27" t="s">
        <v>1219</v>
      </c>
      <c r="F347" s="27" t="s">
        <v>1138</v>
      </c>
      <c r="G347" s="27" t="s">
        <v>86</v>
      </c>
    </row>
    <row r="348" spans="2:7" x14ac:dyDescent="0.35">
      <c r="B348" s="27">
        <v>1265</v>
      </c>
      <c r="C348" s="27">
        <v>2087</v>
      </c>
      <c r="D348" s="27" t="s">
        <v>1220</v>
      </c>
      <c r="E348" s="27" t="s">
        <v>1221</v>
      </c>
      <c r="F348" s="27" t="s">
        <v>1222</v>
      </c>
      <c r="G348" s="27" t="s">
        <v>86</v>
      </c>
    </row>
    <row r="349" spans="2:7" x14ac:dyDescent="0.35">
      <c r="B349" s="27">
        <v>1266</v>
      </c>
      <c r="C349" s="27">
        <v>2088</v>
      </c>
      <c r="D349" s="27" t="s">
        <v>1223</v>
      </c>
      <c r="E349" s="27" t="s">
        <v>1224</v>
      </c>
      <c r="F349" s="27" t="s">
        <v>1225</v>
      </c>
      <c r="G349" s="27" t="s">
        <v>86</v>
      </c>
    </row>
    <row r="350" spans="2:7" ht="130.5" x14ac:dyDescent="0.35">
      <c r="B350" s="27">
        <v>1267</v>
      </c>
      <c r="C350" s="27">
        <v>2096</v>
      </c>
      <c r="D350" s="27" t="s">
        <v>1226</v>
      </c>
      <c r="E350" s="27" t="s">
        <v>1227</v>
      </c>
      <c r="F350" s="27" t="s">
        <v>735</v>
      </c>
      <c r="G350" s="27" t="s">
        <v>86</v>
      </c>
    </row>
    <row r="351" spans="2:7" ht="29" x14ac:dyDescent="0.35">
      <c r="B351" s="27">
        <v>1269</v>
      </c>
      <c r="C351" s="27">
        <v>2094</v>
      </c>
      <c r="D351" s="27" t="s">
        <v>1228</v>
      </c>
      <c r="E351" s="27" t="s">
        <v>1229</v>
      </c>
      <c r="F351" s="27" t="s">
        <v>986</v>
      </c>
      <c r="G351" s="27" t="s">
        <v>86</v>
      </c>
    </row>
    <row r="352" spans="2:7" ht="72.5" x14ac:dyDescent="0.35">
      <c r="B352" s="27">
        <v>1271</v>
      </c>
      <c r="C352" s="27">
        <v>2128</v>
      </c>
      <c r="D352" s="27" t="s">
        <v>1230</v>
      </c>
      <c r="E352" s="27" t="s">
        <v>1231</v>
      </c>
      <c r="F352" s="27" t="s">
        <v>1232</v>
      </c>
      <c r="G352" s="27" t="s">
        <v>86</v>
      </c>
    </row>
    <row r="353" spans="2:7" x14ac:dyDescent="0.35">
      <c r="B353" s="27">
        <v>1274</v>
      </c>
      <c r="C353" s="27">
        <v>2108</v>
      </c>
      <c r="D353" s="27" t="s">
        <v>517</v>
      </c>
      <c r="E353" s="27" t="s">
        <v>1233</v>
      </c>
      <c r="F353" s="27" t="s">
        <v>1234</v>
      </c>
      <c r="G353" s="27" t="s">
        <v>86</v>
      </c>
    </row>
    <row r="354" spans="2:7" ht="29" x14ac:dyDescent="0.35">
      <c r="B354" s="27">
        <v>1275</v>
      </c>
      <c r="C354" s="27">
        <v>2107</v>
      </c>
      <c r="D354" s="27" t="s">
        <v>519</v>
      </c>
      <c r="E354" s="27" t="s">
        <v>519</v>
      </c>
      <c r="F354" s="27" t="s">
        <v>986</v>
      </c>
      <c r="G354" s="27" t="s">
        <v>86</v>
      </c>
    </row>
    <row r="355" spans="2:7" ht="29" x14ac:dyDescent="0.35">
      <c r="B355" s="27">
        <v>1276</v>
      </c>
      <c r="C355" s="27">
        <v>2109</v>
      </c>
      <c r="D355" s="27" t="s">
        <v>522</v>
      </c>
      <c r="E355" s="27" t="s">
        <v>999</v>
      </c>
      <c r="F355" s="27" t="s">
        <v>986</v>
      </c>
      <c r="G355" s="27" t="s">
        <v>86</v>
      </c>
    </row>
    <row r="356" spans="2:7" ht="29" x14ac:dyDescent="0.35">
      <c r="B356" s="27">
        <v>1277</v>
      </c>
      <c r="C356" s="27">
        <v>2110</v>
      </c>
      <c r="D356" s="27" t="s">
        <v>524</v>
      </c>
      <c r="E356" s="27" t="s">
        <v>999</v>
      </c>
      <c r="F356" s="27" t="s">
        <v>986</v>
      </c>
      <c r="G356" s="27" t="s">
        <v>86</v>
      </c>
    </row>
    <row r="357" spans="2:7" ht="29" x14ac:dyDescent="0.35">
      <c r="B357" s="27">
        <v>1278</v>
      </c>
      <c r="C357" s="27">
        <v>2119</v>
      </c>
      <c r="D357" s="27" t="s">
        <v>526</v>
      </c>
      <c r="E357" s="27" t="s">
        <v>999</v>
      </c>
      <c r="F357" s="27" t="s">
        <v>986</v>
      </c>
      <c r="G357" s="27" t="s">
        <v>86</v>
      </c>
    </row>
    <row r="358" spans="2:7" ht="29" x14ac:dyDescent="0.35">
      <c r="B358" s="27">
        <v>1279</v>
      </c>
      <c r="C358" s="27">
        <v>2120</v>
      </c>
      <c r="D358" s="27" t="s">
        <v>1235</v>
      </c>
      <c r="E358" s="27" t="s">
        <v>999</v>
      </c>
      <c r="F358" s="27" t="s">
        <v>986</v>
      </c>
      <c r="G358" s="27" t="s">
        <v>86</v>
      </c>
    </row>
    <row r="359" spans="2:7" x14ac:dyDescent="0.35">
      <c r="B359" s="27">
        <v>1280</v>
      </c>
      <c r="C359" s="27">
        <v>2112</v>
      </c>
      <c r="D359" s="27" t="s">
        <v>530</v>
      </c>
      <c r="E359" s="27" t="s">
        <v>1236</v>
      </c>
      <c r="F359" s="27" t="s">
        <v>986</v>
      </c>
      <c r="G359" s="27" t="s">
        <v>86</v>
      </c>
    </row>
    <row r="360" spans="2:7" x14ac:dyDescent="0.35">
      <c r="B360" s="27">
        <v>1281</v>
      </c>
      <c r="C360" s="27">
        <v>2113</v>
      </c>
      <c r="D360" s="27" t="s">
        <v>533</v>
      </c>
      <c r="E360" s="27" t="s">
        <v>1237</v>
      </c>
      <c r="F360" s="27" t="s">
        <v>986</v>
      </c>
      <c r="G360" s="27" t="s">
        <v>86</v>
      </c>
    </row>
    <row r="361" spans="2:7" ht="58" x14ac:dyDescent="0.35">
      <c r="B361" s="27">
        <v>1282</v>
      </c>
      <c r="C361" s="27">
        <v>2111</v>
      </c>
      <c r="D361" s="27" t="s">
        <v>536</v>
      </c>
      <c r="E361" s="27" t="s">
        <v>1238</v>
      </c>
      <c r="F361" s="27" t="s">
        <v>986</v>
      </c>
      <c r="G361" s="27" t="s">
        <v>86</v>
      </c>
    </row>
    <row r="362" spans="2:7" ht="58" x14ac:dyDescent="0.35">
      <c r="B362" s="27">
        <v>1283</v>
      </c>
      <c r="C362" s="27">
        <v>2116</v>
      </c>
      <c r="D362" s="27" t="s">
        <v>540</v>
      </c>
      <c r="E362" s="27" t="s">
        <v>1239</v>
      </c>
      <c r="F362" s="27" t="s">
        <v>986</v>
      </c>
      <c r="G362" s="27" t="s">
        <v>86</v>
      </c>
    </row>
    <row r="363" spans="2:7" ht="29" x14ac:dyDescent="0.35">
      <c r="B363" s="27">
        <v>1285</v>
      </c>
      <c r="C363" s="27">
        <v>2127</v>
      </c>
      <c r="D363" s="27" t="s">
        <v>1240</v>
      </c>
      <c r="E363" s="27" t="s">
        <v>1241</v>
      </c>
      <c r="F363" s="27" t="s">
        <v>708</v>
      </c>
      <c r="G363" s="27" t="s">
        <v>86</v>
      </c>
    </row>
    <row r="364" spans="2:7" ht="29" x14ac:dyDescent="0.35">
      <c r="B364" s="27">
        <v>1286</v>
      </c>
      <c r="C364" s="27">
        <v>2118</v>
      </c>
      <c r="D364" s="27" t="s">
        <v>1242</v>
      </c>
      <c r="E364" s="27" t="s">
        <v>1242</v>
      </c>
      <c r="F364" s="27" t="s">
        <v>986</v>
      </c>
      <c r="G364" s="27" t="s">
        <v>86</v>
      </c>
    </row>
    <row r="365" spans="2:7" x14ac:dyDescent="0.35">
      <c r="B365" s="27">
        <v>1287</v>
      </c>
      <c r="C365" s="27">
        <v>2121</v>
      </c>
      <c r="D365" s="27" t="s">
        <v>1243</v>
      </c>
      <c r="E365" s="27" t="s">
        <v>1244</v>
      </c>
      <c r="F365" s="27" t="s">
        <v>986</v>
      </c>
      <c r="G365" s="27" t="s">
        <v>86</v>
      </c>
    </row>
    <row r="366" spans="2:7" x14ac:dyDescent="0.35">
      <c r="B366" s="27">
        <v>1287</v>
      </c>
      <c r="C366" s="27">
        <v>2122</v>
      </c>
      <c r="D366" s="27" t="s">
        <v>1245</v>
      </c>
      <c r="E366" s="27" t="s">
        <v>1246</v>
      </c>
      <c r="F366" s="27" t="s">
        <v>986</v>
      </c>
      <c r="G366" s="27" t="s">
        <v>86</v>
      </c>
    </row>
    <row r="367" spans="2:7" x14ac:dyDescent="0.35">
      <c r="B367" s="27">
        <v>1287</v>
      </c>
      <c r="C367" s="27">
        <v>2123</v>
      </c>
      <c r="D367" s="27" t="s">
        <v>1247</v>
      </c>
      <c r="E367" s="27" t="s">
        <v>1248</v>
      </c>
      <c r="F367" s="27" t="s">
        <v>986</v>
      </c>
      <c r="G367" s="27" t="s">
        <v>86</v>
      </c>
    </row>
    <row r="368" spans="2:7" x14ac:dyDescent="0.35">
      <c r="B368" s="27">
        <v>1287</v>
      </c>
      <c r="C368" s="27">
        <v>2124</v>
      </c>
      <c r="D368" s="27" t="s">
        <v>1249</v>
      </c>
      <c r="E368" s="27" t="s">
        <v>1250</v>
      </c>
      <c r="F368" s="27" t="s">
        <v>986</v>
      </c>
      <c r="G368" s="27" t="s">
        <v>86</v>
      </c>
    </row>
    <row r="369" spans="2:7" ht="43.5" x14ac:dyDescent="0.35">
      <c r="B369" s="27">
        <v>1288</v>
      </c>
      <c r="C369" s="27">
        <v>2129</v>
      </c>
      <c r="D369" s="27" t="s">
        <v>551</v>
      </c>
      <c r="E369" s="27" t="s">
        <v>1251</v>
      </c>
      <c r="F369" s="27" t="s">
        <v>710</v>
      </c>
      <c r="G369" s="27" t="s">
        <v>86</v>
      </c>
    </row>
  </sheetData>
  <autoFilter ref="B4:G369" xr:uid="{9CDEF1B4-F8C6-43EF-96F9-69241B197522}">
    <sortState xmlns:xlrd2="http://schemas.microsoft.com/office/spreadsheetml/2017/richdata2" ref="B5:G345">
      <sortCondition ref="B4:B345"/>
    </sortState>
  </autoFilter>
  <phoneticPr fontId="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10F61-9AA9-40F8-9BA0-C51EB6A59A2B}">
  <sheetPr>
    <tabColor theme="9" tint="0.79998168889431442"/>
  </sheetPr>
  <dimension ref="B2:K73"/>
  <sheetViews>
    <sheetView showGridLines="0" zoomScale="85" zoomScaleNormal="85" workbookViewId="0">
      <pane ySplit="4" topLeftCell="A70" activePane="bottomLeft" state="frozen"/>
      <selection pane="bottomLeft" activeCell="D80" sqref="D80"/>
    </sheetView>
  </sheetViews>
  <sheetFormatPr defaultColWidth="8.7265625" defaultRowHeight="14.5" x14ac:dyDescent="0.35"/>
  <cols>
    <col min="1" max="1" width="5.54296875" style="4" customWidth="1"/>
    <col min="2" max="2" width="13.81640625" style="4" customWidth="1"/>
    <col min="3" max="3" width="11.453125" style="4" customWidth="1"/>
    <col min="4" max="4" width="43" style="4" customWidth="1"/>
    <col min="5" max="5" width="38.453125" style="4" customWidth="1"/>
    <col min="6" max="6" width="70.453125" style="3" customWidth="1"/>
    <col min="7" max="10" width="38.453125" style="4" customWidth="1"/>
    <col min="11" max="11" width="16.453125" style="4" customWidth="1"/>
    <col min="12" max="16384" width="8.7265625" style="4"/>
  </cols>
  <sheetData>
    <row r="2" spans="2:11" ht="18.5" x14ac:dyDescent="0.45">
      <c r="B2" s="1" t="s">
        <v>1252</v>
      </c>
    </row>
    <row r="4" spans="2:11" ht="29" x14ac:dyDescent="0.35">
      <c r="B4" s="5" t="s">
        <v>6</v>
      </c>
      <c r="C4" s="5" t="s">
        <v>7</v>
      </c>
      <c r="D4" s="5" t="s">
        <v>8</v>
      </c>
      <c r="E4" s="5" t="s">
        <v>9</v>
      </c>
      <c r="F4" s="10" t="s">
        <v>10</v>
      </c>
      <c r="G4" s="5" t="s">
        <v>11</v>
      </c>
      <c r="H4" s="5" t="s">
        <v>12</v>
      </c>
      <c r="I4" s="5" t="s">
        <v>14</v>
      </c>
      <c r="J4" s="5" t="s">
        <v>15</v>
      </c>
      <c r="K4" s="5" t="s">
        <v>16</v>
      </c>
    </row>
    <row r="5" spans="2:11" ht="221.5" customHeight="1" x14ac:dyDescent="0.35">
      <c r="B5" s="11" t="s">
        <v>1253</v>
      </c>
      <c r="C5" s="11">
        <v>1001</v>
      </c>
      <c r="D5" s="11" t="s">
        <v>1254</v>
      </c>
      <c r="E5" s="11" t="s">
        <v>1255</v>
      </c>
      <c r="F5" s="11" t="s">
        <v>1256</v>
      </c>
      <c r="G5" s="11" t="s">
        <v>57</v>
      </c>
      <c r="H5" s="11" t="s">
        <v>1257</v>
      </c>
      <c r="I5" s="11" t="s">
        <v>47</v>
      </c>
      <c r="J5" s="11" t="s">
        <v>1258</v>
      </c>
      <c r="K5" s="43">
        <v>1</v>
      </c>
    </row>
    <row r="6" spans="2:11" ht="138" customHeight="1" x14ac:dyDescent="0.35">
      <c r="B6" s="11" t="s">
        <v>1253</v>
      </c>
      <c r="C6" s="11">
        <v>1003</v>
      </c>
      <c r="D6" s="11" t="s">
        <v>1259</v>
      </c>
      <c r="E6" s="11" t="s">
        <v>1260</v>
      </c>
      <c r="F6" s="11" t="s">
        <v>1261</v>
      </c>
      <c r="G6" s="11" t="s">
        <v>42</v>
      </c>
      <c r="H6" s="11" t="s">
        <v>1257</v>
      </c>
      <c r="I6" s="11" t="s">
        <v>47</v>
      </c>
      <c r="J6" s="11">
        <v>2032</v>
      </c>
      <c r="K6" s="43">
        <v>1</v>
      </c>
    </row>
    <row r="7" spans="2:11" ht="101.5" x14ac:dyDescent="0.35">
      <c r="B7" s="11" t="s">
        <v>1253</v>
      </c>
      <c r="C7" s="11">
        <v>1004</v>
      </c>
      <c r="D7" s="11" t="s">
        <v>1262</v>
      </c>
      <c r="E7" s="11" t="s">
        <v>1263</v>
      </c>
      <c r="F7" s="11" t="s">
        <v>1264</v>
      </c>
      <c r="G7" s="11" t="s">
        <v>21</v>
      </c>
      <c r="H7" s="11" t="s">
        <v>1257</v>
      </c>
      <c r="I7" s="11" t="s">
        <v>47</v>
      </c>
      <c r="J7" s="11" t="s">
        <v>1265</v>
      </c>
      <c r="K7" s="43">
        <v>1</v>
      </c>
    </row>
    <row r="8" spans="2:11" ht="188.5" x14ac:dyDescent="0.35">
      <c r="B8" s="11" t="s">
        <v>1253</v>
      </c>
      <c r="C8" s="11">
        <v>1006</v>
      </c>
      <c r="D8" s="11" t="s">
        <v>1266</v>
      </c>
      <c r="E8" s="11" t="s">
        <v>1267</v>
      </c>
      <c r="F8" s="11" t="s">
        <v>1268</v>
      </c>
      <c r="G8" s="11" t="s">
        <v>21</v>
      </c>
      <c r="H8" s="11" t="s">
        <v>1257</v>
      </c>
      <c r="I8" s="11" t="s">
        <v>24</v>
      </c>
      <c r="J8" s="11">
        <v>2029</v>
      </c>
      <c r="K8" s="43">
        <v>1</v>
      </c>
    </row>
    <row r="9" spans="2:11" ht="333.5" x14ac:dyDescent="0.35">
      <c r="B9" s="11" t="s">
        <v>1253</v>
      </c>
      <c r="C9" s="11">
        <v>1012</v>
      </c>
      <c r="D9" s="11" t="s">
        <v>1269</v>
      </c>
      <c r="E9" s="11" t="s">
        <v>1270</v>
      </c>
      <c r="F9" s="11" t="s">
        <v>1271</v>
      </c>
      <c r="G9" s="11" t="s">
        <v>21</v>
      </c>
      <c r="H9" s="11" t="s">
        <v>1257</v>
      </c>
      <c r="I9" s="11" t="s">
        <v>47</v>
      </c>
      <c r="J9" s="11" t="s">
        <v>806</v>
      </c>
      <c r="K9" s="43">
        <v>1</v>
      </c>
    </row>
    <row r="10" spans="2:11" ht="174" x14ac:dyDescent="0.35">
      <c r="B10" s="11" t="s">
        <v>1253</v>
      </c>
      <c r="C10" s="11">
        <v>1013</v>
      </c>
      <c r="D10" s="11" t="s">
        <v>1272</v>
      </c>
      <c r="E10" s="11" t="s">
        <v>1273</v>
      </c>
      <c r="F10" s="11" t="s">
        <v>1274</v>
      </c>
      <c r="G10" s="11" t="s">
        <v>21</v>
      </c>
      <c r="H10" s="11" t="s">
        <v>1275</v>
      </c>
      <c r="I10" s="11" t="s">
        <v>47</v>
      </c>
      <c r="J10" s="11">
        <v>2031</v>
      </c>
      <c r="K10" s="43">
        <v>1</v>
      </c>
    </row>
    <row r="11" spans="2:11" ht="232" x14ac:dyDescent="0.35">
      <c r="B11" s="11" t="s">
        <v>1253</v>
      </c>
      <c r="C11" s="11">
        <v>1025</v>
      </c>
      <c r="D11" s="11" t="s">
        <v>1276</v>
      </c>
      <c r="E11" s="11" t="s">
        <v>1277</v>
      </c>
      <c r="F11" s="11" t="s">
        <v>1278</v>
      </c>
      <c r="G11" s="11" t="s">
        <v>21</v>
      </c>
      <c r="H11" s="11" t="s">
        <v>1257</v>
      </c>
      <c r="I11" s="11" t="s">
        <v>47</v>
      </c>
      <c r="J11" s="11">
        <v>2032</v>
      </c>
      <c r="K11" s="43">
        <v>1</v>
      </c>
    </row>
    <row r="12" spans="2:11" ht="145" x14ac:dyDescent="0.35">
      <c r="B12" s="11" t="s">
        <v>1253</v>
      </c>
      <c r="C12" s="11">
        <v>1026</v>
      </c>
      <c r="D12" s="11" t="s">
        <v>1279</v>
      </c>
      <c r="E12" s="11" t="s">
        <v>1280</v>
      </c>
      <c r="F12" s="11" t="s">
        <v>1281</v>
      </c>
      <c r="G12" s="11" t="s">
        <v>21</v>
      </c>
      <c r="H12" s="11" t="s">
        <v>1257</v>
      </c>
      <c r="I12" s="11" t="s">
        <v>47</v>
      </c>
      <c r="J12" s="11">
        <v>2031</v>
      </c>
      <c r="K12" s="43">
        <v>1</v>
      </c>
    </row>
    <row r="13" spans="2:11" ht="362.5" x14ac:dyDescent="0.35">
      <c r="B13" s="11" t="s">
        <v>1253</v>
      </c>
      <c r="C13" s="11">
        <v>1027</v>
      </c>
      <c r="D13" s="11" t="s">
        <v>1282</v>
      </c>
      <c r="E13" s="11" t="s">
        <v>1283</v>
      </c>
      <c r="F13" s="11" t="s">
        <v>1284</v>
      </c>
      <c r="G13" s="11" t="s">
        <v>21</v>
      </c>
      <c r="H13" s="11" t="s">
        <v>1257</v>
      </c>
      <c r="I13" s="11" t="s">
        <v>47</v>
      </c>
      <c r="J13" s="11" t="s">
        <v>587</v>
      </c>
      <c r="K13" s="43">
        <v>1</v>
      </c>
    </row>
    <row r="14" spans="2:11" ht="203" x14ac:dyDescent="0.35">
      <c r="B14" s="11" t="s">
        <v>1253</v>
      </c>
      <c r="C14" s="11">
        <v>1029</v>
      </c>
      <c r="D14" s="11" t="s">
        <v>1285</v>
      </c>
      <c r="E14" s="11" t="s">
        <v>1286</v>
      </c>
      <c r="F14" s="11" t="s">
        <v>1287</v>
      </c>
      <c r="G14" s="11" t="s">
        <v>21</v>
      </c>
      <c r="H14" s="11" t="s">
        <v>1257</v>
      </c>
      <c r="I14" s="11" t="s">
        <v>47</v>
      </c>
      <c r="J14" s="11">
        <v>2030</v>
      </c>
      <c r="K14" s="43">
        <v>1</v>
      </c>
    </row>
    <row r="15" spans="2:11" ht="217.5" x14ac:dyDescent="0.35">
      <c r="B15" s="11" t="s">
        <v>1253</v>
      </c>
      <c r="C15" s="11">
        <v>1035</v>
      </c>
      <c r="D15" s="11" t="s">
        <v>1288</v>
      </c>
      <c r="E15" s="11" t="s">
        <v>1289</v>
      </c>
      <c r="F15" s="11" t="s">
        <v>1290</v>
      </c>
      <c r="G15" s="11" t="s">
        <v>21</v>
      </c>
      <c r="H15" s="11" t="s">
        <v>1291</v>
      </c>
      <c r="I15" s="11" t="s">
        <v>47</v>
      </c>
      <c r="J15" s="11">
        <v>2027</v>
      </c>
      <c r="K15" s="43">
        <v>1</v>
      </c>
    </row>
    <row r="16" spans="2:11" ht="290" x14ac:dyDescent="0.35">
      <c r="B16" s="11" t="s">
        <v>1253</v>
      </c>
      <c r="C16" s="11">
        <v>1039</v>
      </c>
      <c r="D16" s="11" t="s">
        <v>1292</v>
      </c>
      <c r="E16" s="11" t="s">
        <v>1293</v>
      </c>
      <c r="F16" s="11" t="s">
        <v>1294</v>
      </c>
      <c r="G16" s="11" t="s">
        <v>21</v>
      </c>
      <c r="H16" s="11" t="s">
        <v>1257</v>
      </c>
      <c r="I16" s="11" t="s">
        <v>47</v>
      </c>
      <c r="J16" s="11" t="s">
        <v>1295</v>
      </c>
      <c r="K16" s="43">
        <v>1</v>
      </c>
    </row>
    <row r="17" spans="2:11" ht="333.5" x14ac:dyDescent="0.35">
      <c r="B17" s="11" t="s">
        <v>1253</v>
      </c>
      <c r="C17" s="11">
        <v>1041</v>
      </c>
      <c r="D17" s="11" t="s">
        <v>1296</v>
      </c>
      <c r="E17" s="11" t="s">
        <v>1297</v>
      </c>
      <c r="F17" s="11" t="s">
        <v>1298</v>
      </c>
      <c r="G17" s="11" t="s">
        <v>21</v>
      </c>
      <c r="H17" s="11" t="s">
        <v>1257</v>
      </c>
      <c r="I17" s="11" t="s">
        <v>47</v>
      </c>
      <c r="J17" s="11" t="s">
        <v>806</v>
      </c>
      <c r="K17" s="43">
        <v>1</v>
      </c>
    </row>
    <row r="18" spans="2:11" ht="188.5" x14ac:dyDescent="0.35">
      <c r="B18" s="11" t="s">
        <v>1253</v>
      </c>
      <c r="C18" s="11">
        <v>1044</v>
      </c>
      <c r="D18" s="11" t="s">
        <v>1299</v>
      </c>
      <c r="E18" s="11" t="s">
        <v>1273</v>
      </c>
      <c r="F18" s="11" t="s">
        <v>1300</v>
      </c>
      <c r="G18" s="11" t="s">
        <v>21</v>
      </c>
      <c r="H18" s="11" t="s">
        <v>1275</v>
      </c>
      <c r="I18" s="11" t="s">
        <v>47</v>
      </c>
      <c r="J18" s="11">
        <v>2031</v>
      </c>
      <c r="K18" s="43">
        <v>1</v>
      </c>
    </row>
    <row r="19" spans="2:11" ht="203" x14ac:dyDescent="0.35">
      <c r="B19" s="11" t="s">
        <v>1253</v>
      </c>
      <c r="C19" s="11">
        <v>1046</v>
      </c>
      <c r="D19" s="11" t="s">
        <v>1301</v>
      </c>
      <c r="E19" s="11" t="s">
        <v>1302</v>
      </c>
      <c r="F19" s="11" t="s">
        <v>1303</v>
      </c>
      <c r="G19" s="11" t="s">
        <v>21</v>
      </c>
      <c r="H19" s="11" t="s">
        <v>1257</v>
      </c>
      <c r="I19" s="11" t="s">
        <v>86</v>
      </c>
      <c r="J19" s="11">
        <v>2032</v>
      </c>
      <c r="K19" s="43">
        <v>1</v>
      </c>
    </row>
    <row r="20" spans="2:11" ht="203" x14ac:dyDescent="0.35">
      <c r="B20" s="11" t="s">
        <v>1253</v>
      </c>
      <c r="C20" s="11">
        <v>1048</v>
      </c>
      <c r="D20" s="11" t="s">
        <v>1304</v>
      </c>
      <c r="E20" s="11" t="s">
        <v>1305</v>
      </c>
      <c r="F20" s="11" t="s">
        <v>1306</v>
      </c>
      <c r="G20" s="11" t="s">
        <v>21</v>
      </c>
      <c r="H20" s="11" t="s">
        <v>1257</v>
      </c>
      <c r="I20" s="11" t="s">
        <v>51</v>
      </c>
      <c r="J20" s="11">
        <v>2034</v>
      </c>
      <c r="K20" s="43">
        <v>1</v>
      </c>
    </row>
    <row r="21" spans="2:11" ht="232" x14ac:dyDescent="0.35">
      <c r="B21" s="11" t="s">
        <v>1253</v>
      </c>
      <c r="C21" s="11">
        <v>1050</v>
      </c>
      <c r="D21" s="11" t="s">
        <v>1307</v>
      </c>
      <c r="E21" s="11" t="s">
        <v>1308</v>
      </c>
      <c r="F21" s="11" t="s">
        <v>1309</v>
      </c>
      <c r="G21" s="11" t="s">
        <v>57</v>
      </c>
      <c r="H21" s="11" t="s">
        <v>1257</v>
      </c>
      <c r="I21" s="11" t="s">
        <v>51</v>
      </c>
      <c r="J21" s="11">
        <v>2030</v>
      </c>
      <c r="K21" s="43">
        <v>1</v>
      </c>
    </row>
    <row r="22" spans="2:11" ht="333.5" x14ac:dyDescent="0.35">
      <c r="B22" s="11" t="s">
        <v>1253</v>
      </c>
      <c r="C22" s="11">
        <v>1052</v>
      </c>
      <c r="D22" s="11" t="s">
        <v>1310</v>
      </c>
      <c r="E22" s="11" t="s">
        <v>1311</v>
      </c>
      <c r="F22" s="11" t="s">
        <v>1312</v>
      </c>
      <c r="G22" s="11" t="s">
        <v>21</v>
      </c>
      <c r="H22" s="11" t="s">
        <v>1257</v>
      </c>
      <c r="I22" s="11" t="s">
        <v>47</v>
      </c>
      <c r="J22" s="11" t="s">
        <v>1313</v>
      </c>
      <c r="K22" s="43">
        <v>1</v>
      </c>
    </row>
    <row r="23" spans="2:11" ht="188.5" x14ac:dyDescent="0.35">
      <c r="B23" s="11" t="s">
        <v>1253</v>
      </c>
      <c r="C23" s="11">
        <v>1054</v>
      </c>
      <c r="D23" s="11" t="s">
        <v>1314</v>
      </c>
      <c r="E23" s="11" t="s">
        <v>1315</v>
      </c>
      <c r="F23" s="11" t="s">
        <v>1316</v>
      </c>
      <c r="G23" s="11" t="s">
        <v>21</v>
      </c>
      <c r="H23" s="11" t="s">
        <v>1257</v>
      </c>
      <c r="I23" s="11" t="s">
        <v>47</v>
      </c>
      <c r="J23" s="11">
        <v>2030</v>
      </c>
      <c r="K23" s="43">
        <v>1</v>
      </c>
    </row>
    <row r="24" spans="2:11" ht="232" x14ac:dyDescent="0.35">
      <c r="B24" s="11" t="s">
        <v>1253</v>
      </c>
      <c r="C24" s="11">
        <v>1064</v>
      </c>
      <c r="D24" s="11" t="s">
        <v>1317</v>
      </c>
      <c r="E24" s="11" t="s">
        <v>1318</v>
      </c>
      <c r="F24" s="11" t="s">
        <v>1319</v>
      </c>
      <c r="G24" s="11" t="s">
        <v>21</v>
      </c>
      <c r="H24" s="11" t="s">
        <v>1257</v>
      </c>
      <c r="I24" s="11" t="s">
        <v>51</v>
      </c>
      <c r="J24" s="11" t="s">
        <v>1320</v>
      </c>
      <c r="K24" s="43">
        <v>1</v>
      </c>
    </row>
    <row r="25" spans="2:11" ht="261" x14ac:dyDescent="0.35">
      <c r="B25" s="11" t="s">
        <v>1253</v>
      </c>
      <c r="C25" s="11">
        <v>1066</v>
      </c>
      <c r="D25" s="11" t="s">
        <v>1321</v>
      </c>
      <c r="E25" s="11" t="s">
        <v>1322</v>
      </c>
      <c r="F25" s="11" t="s">
        <v>1323</v>
      </c>
      <c r="G25" s="11" t="s">
        <v>21</v>
      </c>
      <c r="H25" s="11" t="s">
        <v>1257</v>
      </c>
      <c r="I25" s="11" t="s">
        <v>86</v>
      </c>
      <c r="J25" s="11">
        <v>2032</v>
      </c>
      <c r="K25" s="43">
        <v>1</v>
      </c>
    </row>
    <row r="26" spans="2:11" ht="246.5" x14ac:dyDescent="0.35">
      <c r="B26" s="11" t="s">
        <v>1253</v>
      </c>
      <c r="C26" s="11">
        <v>1067</v>
      </c>
      <c r="D26" s="11" t="s">
        <v>1324</v>
      </c>
      <c r="E26" s="11" t="s">
        <v>1325</v>
      </c>
      <c r="F26" s="11" t="s">
        <v>1326</v>
      </c>
      <c r="G26" s="11" t="s">
        <v>46</v>
      </c>
      <c r="H26" s="11" t="s">
        <v>1257</v>
      </c>
      <c r="I26" s="11" t="s">
        <v>47</v>
      </c>
      <c r="J26" s="11">
        <v>2034</v>
      </c>
      <c r="K26" s="43">
        <v>1</v>
      </c>
    </row>
    <row r="27" spans="2:11" ht="217.5" x14ac:dyDescent="0.35">
      <c r="B27" s="11" t="s">
        <v>1253</v>
      </c>
      <c r="C27" s="11">
        <v>1068</v>
      </c>
      <c r="D27" s="11" t="s">
        <v>1327</v>
      </c>
      <c r="E27" s="11" t="s">
        <v>1328</v>
      </c>
      <c r="F27" s="11" t="s">
        <v>1329</v>
      </c>
      <c r="G27" s="11" t="s">
        <v>21</v>
      </c>
      <c r="H27" s="11" t="s">
        <v>1257</v>
      </c>
      <c r="I27" s="11" t="s">
        <v>86</v>
      </c>
      <c r="J27" s="11">
        <v>2030</v>
      </c>
      <c r="K27" s="43">
        <v>1</v>
      </c>
    </row>
    <row r="28" spans="2:11" ht="246.5" x14ac:dyDescent="0.35">
      <c r="B28" s="11" t="s">
        <v>1253</v>
      </c>
      <c r="C28" s="11">
        <v>1071</v>
      </c>
      <c r="D28" s="11" t="s">
        <v>1330</v>
      </c>
      <c r="E28" s="11" t="s">
        <v>1331</v>
      </c>
      <c r="F28" s="11" t="s">
        <v>1332</v>
      </c>
      <c r="G28" s="11" t="s">
        <v>21</v>
      </c>
      <c r="H28" s="11" t="s">
        <v>1257</v>
      </c>
      <c r="I28" s="11" t="s">
        <v>47</v>
      </c>
      <c r="J28" s="11">
        <v>2031</v>
      </c>
      <c r="K28" s="43">
        <v>1</v>
      </c>
    </row>
    <row r="29" spans="2:11" ht="188.5" x14ac:dyDescent="0.35">
      <c r="B29" s="11" t="s">
        <v>1253</v>
      </c>
      <c r="C29" s="11">
        <v>1072</v>
      </c>
      <c r="D29" s="11" t="s">
        <v>1333</v>
      </c>
      <c r="E29" s="11" t="s">
        <v>1334</v>
      </c>
      <c r="F29" s="11" t="s">
        <v>1335</v>
      </c>
      <c r="G29" s="11" t="s">
        <v>21</v>
      </c>
      <c r="H29" s="11" t="s">
        <v>1257</v>
      </c>
      <c r="I29" s="11" t="s">
        <v>47</v>
      </c>
      <c r="J29" s="11">
        <v>2031</v>
      </c>
      <c r="K29" s="43">
        <v>1</v>
      </c>
    </row>
    <row r="30" spans="2:11" ht="203" x14ac:dyDescent="0.35">
      <c r="B30" s="11" t="s">
        <v>1253</v>
      </c>
      <c r="C30" s="11">
        <v>1073</v>
      </c>
      <c r="D30" s="11" t="s">
        <v>1336</v>
      </c>
      <c r="E30" s="11" t="s">
        <v>1331</v>
      </c>
      <c r="F30" s="11" t="s">
        <v>1337</v>
      </c>
      <c r="G30" s="11" t="s">
        <v>21</v>
      </c>
      <c r="H30" s="11" t="s">
        <v>1257</v>
      </c>
      <c r="I30" s="11" t="s">
        <v>47</v>
      </c>
      <c r="J30" s="11">
        <v>2033</v>
      </c>
      <c r="K30" s="43">
        <v>1</v>
      </c>
    </row>
    <row r="31" spans="2:11" ht="246.5" x14ac:dyDescent="0.35">
      <c r="B31" s="11" t="s">
        <v>1253</v>
      </c>
      <c r="C31" s="11">
        <v>1074</v>
      </c>
      <c r="D31" s="11" t="s">
        <v>1338</v>
      </c>
      <c r="E31" s="11" t="s">
        <v>1260</v>
      </c>
      <c r="F31" s="11" t="s">
        <v>1339</v>
      </c>
      <c r="G31" s="11" t="s">
        <v>21</v>
      </c>
      <c r="H31" s="11" t="s">
        <v>1257</v>
      </c>
      <c r="I31" s="11" t="s">
        <v>86</v>
      </c>
      <c r="J31" s="11">
        <v>2034</v>
      </c>
      <c r="K31" s="43">
        <v>1</v>
      </c>
    </row>
    <row r="32" spans="2:11" ht="232" x14ac:dyDescent="0.35">
      <c r="B32" s="11" t="s">
        <v>1253</v>
      </c>
      <c r="C32" s="11">
        <v>1075</v>
      </c>
      <c r="D32" s="11" t="s">
        <v>1340</v>
      </c>
      <c r="E32" s="11" t="s">
        <v>1260</v>
      </c>
      <c r="F32" s="11" t="s">
        <v>1341</v>
      </c>
      <c r="G32" s="11" t="s">
        <v>21</v>
      </c>
      <c r="H32" s="11" t="s">
        <v>1257</v>
      </c>
      <c r="I32" s="11" t="s">
        <v>86</v>
      </c>
      <c r="J32" s="11">
        <v>2032</v>
      </c>
      <c r="K32" s="43">
        <v>1</v>
      </c>
    </row>
    <row r="33" spans="2:11" ht="261" x14ac:dyDescent="0.35">
      <c r="B33" s="11" t="s">
        <v>1253</v>
      </c>
      <c r="C33" s="11">
        <v>1076</v>
      </c>
      <c r="D33" s="11" t="s">
        <v>1342</v>
      </c>
      <c r="E33" s="11" t="s">
        <v>1331</v>
      </c>
      <c r="F33" s="11" t="s">
        <v>1343</v>
      </c>
      <c r="G33" s="11" t="s">
        <v>21</v>
      </c>
      <c r="H33" s="11" t="s">
        <v>1257</v>
      </c>
      <c r="I33" s="11" t="s">
        <v>47</v>
      </c>
      <c r="J33" s="11">
        <v>2033</v>
      </c>
      <c r="K33" s="43">
        <v>1</v>
      </c>
    </row>
    <row r="34" spans="2:11" ht="246.5" x14ac:dyDescent="0.35">
      <c r="B34" s="11" t="s">
        <v>1253</v>
      </c>
      <c r="C34" s="11">
        <v>1077</v>
      </c>
      <c r="D34" s="11" t="s">
        <v>1344</v>
      </c>
      <c r="E34" s="11" t="s">
        <v>1331</v>
      </c>
      <c r="F34" s="11" t="s">
        <v>1345</v>
      </c>
      <c r="G34" s="11" t="s">
        <v>21</v>
      </c>
      <c r="H34" s="11" t="s">
        <v>1257</v>
      </c>
      <c r="I34" s="11" t="s">
        <v>47</v>
      </c>
      <c r="J34" s="11">
        <v>2032</v>
      </c>
      <c r="K34" s="43">
        <v>1</v>
      </c>
    </row>
    <row r="35" spans="2:11" ht="217.5" x14ac:dyDescent="0.35">
      <c r="B35" s="11" t="s">
        <v>1253</v>
      </c>
      <c r="C35" s="11">
        <v>1081</v>
      </c>
      <c r="D35" s="11" t="s">
        <v>1346</v>
      </c>
      <c r="E35" s="11" t="s">
        <v>1273</v>
      </c>
      <c r="F35" s="11" t="s">
        <v>1347</v>
      </c>
      <c r="G35" s="11" t="s">
        <v>21</v>
      </c>
      <c r="H35" s="11" t="s">
        <v>1275</v>
      </c>
      <c r="I35" s="11" t="s">
        <v>47</v>
      </c>
      <c r="J35" s="11">
        <v>2030</v>
      </c>
      <c r="K35" s="43">
        <v>1</v>
      </c>
    </row>
    <row r="36" spans="2:11" ht="246.5" x14ac:dyDescent="0.35">
      <c r="B36" s="11" t="s">
        <v>1253</v>
      </c>
      <c r="C36" s="11">
        <v>1083</v>
      </c>
      <c r="D36" s="11" t="s">
        <v>1348</v>
      </c>
      <c r="E36" s="11" t="s">
        <v>1325</v>
      </c>
      <c r="F36" s="11" t="s">
        <v>1349</v>
      </c>
      <c r="G36" s="11" t="s">
        <v>46</v>
      </c>
      <c r="H36" s="11" t="s">
        <v>1257</v>
      </c>
      <c r="I36" s="11" t="s">
        <v>86</v>
      </c>
      <c r="J36" s="11">
        <v>2034</v>
      </c>
      <c r="K36" s="43">
        <v>1</v>
      </c>
    </row>
    <row r="37" spans="2:11" ht="203" x14ac:dyDescent="0.35">
      <c r="B37" s="11" t="s">
        <v>1253</v>
      </c>
      <c r="C37" s="11">
        <v>1084</v>
      </c>
      <c r="D37" s="11" t="s">
        <v>1350</v>
      </c>
      <c r="E37" s="11" t="s">
        <v>1325</v>
      </c>
      <c r="F37" s="11" t="s">
        <v>1351</v>
      </c>
      <c r="G37" s="11" t="s">
        <v>46</v>
      </c>
      <c r="H37" s="11" t="s">
        <v>1257</v>
      </c>
      <c r="I37" s="11" t="s">
        <v>47</v>
      </c>
      <c r="J37" s="11">
        <v>2030</v>
      </c>
      <c r="K37" s="43">
        <v>1</v>
      </c>
    </row>
    <row r="38" spans="2:11" ht="304.5" x14ac:dyDescent="0.35">
      <c r="B38" s="11" t="s">
        <v>1253</v>
      </c>
      <c r="C38" s="11">
        <v>1085</v>
      </c>
      <c r="D38" s="11" t="s">
        <v>1352</v>
      </c>
      <c r="E38" s="11" t="s">
        <v>1325</v>
      </c>
      <c r="F38" s="11" t="s">
        <v>1353</v>
      </c>
      <c r="G38" s="11" t="s">
        <v>46</v>
      </c>
      <c r="H38" s="11" t="s">
        <v>1257</v>
      </c>
      <c r="I38" s="11" t="s">
        <v>86</v>
      </c>
      <c r="J38" s="11">
        <v>2034</v>
      </c>
      <c r="K38" s="43">
        <v>1</v>
      </c>
    </row>
    <row r="39" spans="2:11" ht="246.5" x14ac:dyDescent="0.35">
      <c r="B39" s="11" t="s">
        <v>1253</v>
      </c>
      <c r="C39" s="11">
        <v>1086</v>
      </c>
      <c r="D39" s="11" t="s">
        <v>1354</v>
      </c>
      <c r="E39" s="11" t="s">
        <v>1355</v>
      </c>
      <c r="F39" s="11" t="s">
        <v>1356</v>
      </c>
      <c r="G39" s="11" t="s">
        <v>21</v>
      </c>
      <c r="H39" s="11" t="s">
        <v>1257</v>
      </c>
      <c r="I39" s="11" t="s">
        <v>47</v>
      </c>
      <c r="J39" s="11">
        <v>2033</v>
      </c>
      <c r="K39" s="43">
        <v>1</v>
      </c>
    </row>
    <row r="40" spans="2:11" ht="261" x14ac:dyDescent="0.35">
      <c r="B40" s="11" t="s">
        <v>1253</v>
      </c>
      <c r="C40" s="11">
        <v>1087</v>
      </c>
      <c r="D40" s="11" t="s">
        <v>1357</v>
      </c>
      <c r="E40" s="11" t="s">
        <v>1358</v>
      </c>
      <c r="F40" s="11" t="s">
        <v>1359</v>
      </c>
      <c r="G40" s="11" t="s">
        <v>21</v>
      </c>
      <c r="H40" s="11" t="s">
        <v>1257</v>
      </c>
      <c r="I40" s="11" t="s">
        <v>86</v>
      </c>
      <c r="J40" s="11">
        <v>2034</v>
      </c>
      <c r="K40" s="43">
        <v>1</v>
      </c>
    </row>
    <row r="41" spans="2:11" ht="174" x14ac:dyDescent="0.35">
      <c r="B41" s="11" t="s">
        <v>1253</v>
      </c>
      <c r="C41" s="11">
        <v>1089</v>
      </c>
      <c r="D41" s="11" t="s">
        <v>1360</v>
      </c>
      <c r="E41" s="11" t="s">
        <v>1361</v>
      </c>
      <c r="F41" s="11" t="s">
        <v>1362</v>
      </c>
      <c r="G41" s="11" t="s">
        <v>21</v>
      </c>
      <c r="H41" s="11" t="s">
        <v>1257</v>
      </c>
      <c r="I41" s="11" t="s">
        <v>86</v>
      </c>
      <c r="J41" s="11">
        <v>2033</v>
      </c>
      <c r="K41" s="43">
        <v>1</v>
      </c>
    </row>
    <row r="42" spans="2:11" ht="232" x14ac:dyDescent="0.35">
      <c r="B42" s="11" t="s">
        <v>1253</v>
      </c>
      <c r="C42" s="11">
        <v>1090</v>
      </c>
      <c r="D42" s="11" t="s">
        <v>1363</v>
      </c>
      <c r="E42" s="11" t="s">
        <v>1361</v>
      </c>
      <c r="F42" s="11" t="s">
        <v>1364</v>
      </c>
      <c r="G42" s="11" t="s">
        <v>21</v>
      </c>
      <c r="H42" s="11" t="s">
        <v>1257</v>
      </c>
      <c r="I42" s="11" t="s">
        <v>86</v>
      </c>
      <c r="J42" s="11">
        <v>2033</v>
      </c>
      <c r="K42" s="43">
        <v>1</v>
      </c>
    </row>
    <row r="43" spans="2:11" ht="203" x14ac:dyDescent="0.35">
      <c r="B43" s="11" t="s">
        <v>1253</v>
      </c>
      <c r="C43" s="11">
        <v>1091</v>
      </c>
      <c r="D43" s="11" t="s">
        <v>1365</v>
      </c>
      <c r="E43" s="11" t="s">
        <v>1361</v>
      </c>
      <c r="F43" s="11" t="s">
        <v>1366</v>
      </c>
      <c r="G43" s="11" t="s">
        <v>21</v>
      </c>
      <c r="H43" s="11" t="s">
        <v>1257</v>
      </c>
      <c r="I43" s="11" t="s">
        <v>86</v>
      </c>
      <c r="J43" s="11">
        <v>2033</v>
      </c>
      <c r="K43" s="43">
        <v>1</v>
      </c>
    </row>
    <row r="44" spans="2:11" ht="261" x14ac:dyDescent="0.35">
      <c r="B44" s="11" t="s">
        <v>1253</v>
      </c>
      <c r="C44" s="11">
        <v>1092</v>
      </c>
      <c r="D44" s="11" t="s">
        <v>1367</v>
      </c>
      <c r="E44" s="11" t="s">
        <v>1368</v>
      </c>
      <c r="F44" s="11" t="s">
        <v>1369</v>
      </c>
      <c r="G44" s="11" t="s">
        <v>21</v>
      </c>
      <c r="H44" s="11" t="s">
        <v>1291</v>
      </c>
      <c r="I44" s="11" t="s">
        <v>24</v>
      </c>
      <c r="J44" s="11">
        <v>2029</v>
      </c>
      <c r="K44" s="43">
        <v>1</v>
      </c>
    </row>
    <row r="45" spans="2:11" ht="145" x14ac:dyDescent="0.35">
      <c r="B45" s="11" t="s">
        <v>1253</v>
      </c>
      <c r="C45" s="11">
        <v>1093</v>
      </c>
      <c r="D45" s="11" t="s">
        <v>1370</v>
      </c>
      <c r="E45" s="11" t="s">
        <v>1371</v>
      </c>
      <c r="F45" s="11" t="s">
        <v>1372</v>
      </c>
      <c r="G45" s="11" t="s">
        <v>46</v>
      </c>
      <c r="H45" s="11" t="s">
        <v>1257</v>
      </c>
      <c r="I45" s="11" t="s">
        <v>47</v>
      </c>
      <c r="J45" s="11">
        <v>2030</v>
      </c>
      <c r="K45" s="43">
        <v>1</v>
      </c>
    </row>
    <row r="46" spans="2:11" ht="116" x14ac:dyDescent="0.35">
      <c r="B46" s="11" t="s">
        <v>1253</v>
      </c>
      <c r="C46" s="11">
        <v>1095</v>
      </c>
      <c r="D46" s="11" t="s">
        <v>1373</v>
      </c>
      <c r="E46" s="11" t="s">
        <v>1374</v>
      </c>
      <c r="F46" s="11" t="s">
        <v>1375</v>
      </c>
      <c r="G46" s="11" t="s">
        <v>21</v>
      </c>
      <c r="H46" s="11" t="s">
        <v>1257</v>
      </c>
      <c r="I46" s="11" t="s">
        <v>47</v>
      </c>
      <c r="J46" s="11">
        <v>2030</v>
      </c>
      <c r="K46" s="43">
        <v>1</v>
      </c>
    </row>
    <row r="47" spans="2:11" ht="130.5" x14ac:dyDescent="0.35">
      <c r="B47" s="11" t="s">
        <v>1253</v>
      </c>
      <c r="C47" s="11">
        <v>1096</v>
      </c>
      <c r="D47" s="11" t="s">
        <v>1376</v>
      </c>
      <c r="E47" s="11" t="s">
        <v>1377</v>
      </c>
      <c r="F47" s="11" t="s">
        <v>1378</v>
      </c>
      <c r="G47" s="11" t="s">
        <v>46</v>
      </c>
      <c r="H47" s="11" t="s">
        <v>1257</v>
      </c>
      <c r="I47" s="11" t="s">
        <v>47</v>
      </c>
      <c r="J47" s="11">
        <v>2030</v>
      </c>
      <c r="K47" s="43">
        <v>1</v>
      </c>
    </row>
    <row r="48" spans="2:11" ht="130.5" x14ac:dyDescent="0.35">
      <c r="B48" s="11" t="s">
        <v>1253</v>
      </c>
      <c r="C48" s="11">
        <v>1097</v>
      </c>
      <c r="D48" s="11" t="s">
        <v>1379</v>
      </c>
      <c r="E48" s="11" t="s">
        <v>1380</v>
      </c>
      <c r="F48" s="11" t="s">
        <v>1381</v>
      </c>
      <c r="G48" s="11" t="s">
        <v>46</v>
      </c>
      <c r="H48" s="11" t="s">
        <v>1257</v>
      </c>
      <c r="I48" s="11" t="s">
        <v>47</v>
      </c>
      <c r="J48" s="11">
        <v>2030</v>
      </c>
      <c r="K48" s="43">
        <v>1</v>
      </c>
    </row>
    <row r="49" spans="2:11" ht="275.5" x14ac:dyDescent="0.35">
      <c r="B49" s="11" t="s">
        <v>1253</v>
      </c>
      <c r="C49" s="11">
        <v>1098</v>
      </c>
      <c r="D49" s="11" t="s">
        <v>1382</v>
      </c>
      <c r="E49" s="11" t="s">
        <v>1383</v>
      </c>
      <c r="F49" s="11" t="s">
        <v>1384</v>
      </c>
      <c r="G49" s="11" t="s">
        <v>21</v>
      </c>
      <c r="H49" s="11" t="s">
        <v>1275</v>
      </c>
      <c r="I49" s="11" t="s">
        <v>86</v>
      </c>
      <c r="J49" s="11">
        <v>2035</v>
      </c>
      <c r="K49" s="43">
        <v>1</v>
      </c>
    </row>
    <row r="50" spans="2:11" ht="246.5" x14ac:dyDescent="0.35">
      <c r="B50" s="11" t="s">
        <v>1253</v>
      </c>
      <c r="C50" s="11">
        <v>1099</v>
      </c>
      <c r="D50" s="11" t="s">
        <v>1385</v>
      </c>
      <c r="E50" s="11" t="s">
        <v>1386</v>
      </c>
      <c r="F50" s="11" t="s">
        <v>1387</v>
      </c>
      <c r="G50" s="11" t="s">
        <v>21</v>
      </c>
      <c r="H50" s="11" t="s">
        <v>1291</v>
      </c>
      <c r="I50" s="11" t="s">
        <v>86</v>
      </c>
      <c r="J50" s="11">
        <v>2032</v>
      </c>
      <c r="K50" s="43">
        <v>1</v>
      </c>
    </row>
    <row r="51" spans="2:11" ht="232" x14ac:dyDescent="0.35">
      <c r="B51" s="11" t="s">
        <v>1253</v>
      </c>
      <c r="C51" s="11">
        <v>1100</v>
      </c>
      <c r="D51" s="11" t="s">
        <v>1388</v>
      </c>
      <c r="E51" s="11" t="s">
        <v>1331</v>
      </c>
      <c r="F51" s="11" t="s">
        <v>1389</v>
      </c>
      <c r="G51" s="11" t="s">
        <v>21</v>
      </c>
      <c r="H51" s="11" t="s">
        <v>1257</v>
      </c>
      <c r="I51" s="11" t="s">
        <v>47</v>
      </c>
      <c r="J51" s="11">
        <v>2031</v>
      </c>
      <c r="K51" s="43">
        <v>1</v>
      </c>
    </row>
    <row r="52" spans="2:11" ht="275.5" x14ac:dyDescent="0.35">
      <c r="B52" s="11" t="s">
        <v>1253</v>
      </c>
      <c r="C52" s="11">
        <v>1101</v>
      </c>
      <c r="D52" s="11" t="s">
        <v>1390</v>
      </c>
      <c r="E52" s="11" t="s">
        <v>1260</v>
      </c>
      <c r="F52" s="11" t="s">
        <v>1391</v>
      </c>
      <c r="G52" s="11" t="s">
        <v>21</v>
      </c>
      <c r="H52" s="11" t="s">
        <v>1257</v>
      </c>
      <c r="I52" s="11" t="s">
        <v>86</v>
      </c>
      <c r="J52" s="11">
        <v>2032</v>
      </c>
      <c r="K52" s="43">
        <v>1</v>
      </c>
    </row>
    <row r="53" spans="2:11" ht="203" x14ac:dyDescent="0.35">
      <c r="B53" s="11" t="s">
        <v>1253</v>
      </c>
      <c r="C53" s="11">
        <v>1102</v>
      </c>
      <c r="D53" s="11" t="s">
        <v>1392</v>
      </c>
      <c r="E53" s="11" t="s">
        <v>1260</v>
      </c>
      <c r="F53" s="11" t="s">
        <v>1393</v>
      </c>
      <c r="G53" s="11" t="s">
        <v>21</v>
      </c>
      <c r="H53" s="11" t="s">
        <v>1257</v>
      </c>
      <c r="I53" s="11" t="s">
        <v>86</v>
      </c>
      <c r="J53" s="11">
        <v>2034</v>
      </c>
      <c r="K53" s="43">
        <v>1</v>
      </c>
    </row>
    <row r="54" spans="2:11" ht="275.5" x14ac:dyDescent="0.35">
      <c r="B54" s="8" t="s">
        <v>1253</v>
      </c>
      <c r="C54" s="8">
        <v>1103</v>
      </c>
      <c r="D54" s="35" t="s">
        <v>1394</v>
      </c>
      <c r="E54" s="8" t="s">
        <v>1395</v>
      </c>
      <c r="F54" s="11" t="s">
        <v>1396</v>
      </c>
      <c r="G54" s="8" t="s">
        <v>21</v>
      </c>
      <c r="H54" s="8" t="s">
        <v>1257</v>
      </c>
      <c r="I54" s="8" t="s">
        <v>86</v>
      </c>
      <c r="J54" s="36" t="s">
        <v>498</v>
      </c>
      <c r="K54" s="43">
        <v>2</v>
      </c>
    </row>
    <row r="55" spans="2:11" ht="261" x14ac:dyDescent="0.35">
      <c r="B55" s="8" t="s">
        <v>1253</v>
      </c>
      <c r="C55" s="8">
        <v>1105</v>
      </c>
      <c r="D55" s="35" t="s">
        <v>1397</v>
      </c>
      <c r="E55" s="8" t="s">
        <v>1260</v>
      </c>
      <c r="F55" s="11" t="s">
        <v>1398</v>
      </c>
      <c r="G55" s="8" t="s">
        <v>42</v>
      </c>
      <c r="H55" s="8" t="s">
        <v>1257</v>
      </c>
      <c r="I55" s="8" t="s">
        <v>86</v>
      </c>
      <c r="J55" s="36" t="s">
        <v>498</v>
      </c>
      <c r="K55" s="43">
        <v>2</v>
      </c>
    </row>
    <row r="56" spans="2:11" ht="246.5" x14ac:dyDescent="0.35">
      <c r="B56" s="8" t="s">
        <v>1253</v>
      </c>
      <c r="C56" s="8">
        <v>1106</v>
      </c>
      <c r="D56" s="35" t="s">
        <v>1399</v>
      </c>
      <c r="E56" s="8" t="s">
        <v>1260</v>
      </c>
      <c r="F56" s="11" t="s">
        <v>1400</v>
      </c>
      <c r="G56" s="8" t="s">
        <v>21</v>
      </c>
      <c r="H56" s="8" t="s">
        <v>1257</v>
      </c>
      <c r="I56" s="8" t="s">
        <v>86</v>
      </c>
      <c r="J56" s="36" t="s">
        <v>498</v>
      </c>
      <c r="K56" s="43">
        <v>2</v>
      </c>
    </row>
    <row r="57" spans="2:11" ht="290" x14ac:dyDescent="0.35">
      <c r="B57" s="8" t="s">
        <v>1253</v>
      </c>
      <c r="C57" s="8">
        <v>1107</v>
      </c>
      <c r="D57" s="35" t="s">
        <v>1401</v>
      </c>
      <c r="E57" s="8" t="s">
        <v>1402</v>
      </c>
      <c r="F57" s="11" t="s">
        <v>1403</v>
      </c>
      <c r="G57" s="8" t="s">
        <v>21</v>
      </c>
      <c r="H57" s="8" t="s">
        <v>1404</v>
      </c>
      <c r="I57" s="8" t="s">
        <v>86</v>
      </c>
      <c r="J57" s="36" t="s">
        <v>1405</v>
      </c>
      <c r="K57" s="43">
        <v>2</v>
      </c>
    </row>
    <row r="58" spans="2:11" ht="304.5" x14ac:dyDescent="0.35">
      <c r="B58" s="8" t="s">
        <v>1253</v>
      </c>
      <c r="C58" s="8">
        <v>1108</v>
      </c>
      <c r="D58" s="35" t="s">
        <v>1406</v>
      </c>
      <c r="E58" s="8" t="s">
        <v>1407</v>
      </c>
      <c r="F58" s="11" t="s">
        <v>1408</v>
      </c>
      <c r="G58" s="8" t="s">
        <v>21</v>
      </c>
      <c r="H58" s="8" t="s">
        <v>1404</v>
      </c>
      <c r="I58" s="8" t="s">
        <v>86</v>
      </c>
      <c r="J58" s="36" t="s">
        <v>1409</v>
      </c>
      <c r="K58" s="43">
        <v>2</v>
      </c>
    </row>
    <row r="59" spans="2:11" ht="304.5" x14ac:dyDescent="0.35">
      <c r="B59" s="8" t="s">
        <v>1253</v>
      </c>
      <c r="C59" s="8">
        <v>1109</v>
      </c>
      <c r="D59" s="35" t="s">
        <v>1410</v>
      </c>
      <c r="E59" s="8" t="s">
        <v>1402</v>
      </c>
      <c r="F59" s="11" t="s">
        <v>1411</v>
      </c>
      <c r="G59" s="8" t="s">
        <v>21</v>
      </c>
      <c r="H59" s="8" t="s">
        <v>1404</v>
      </c>
      <c r="I59" s="8" t="s">
        <v>86</v>
      </c>
      <c r="J59" s="36" t="s">
        <v>512</v>
      </c>
      <c r="K59" s="43">
        <v>2</v>
      </c>
    </row>
    <row r="60" spans="2:11" ht="304.5" x14ac:dyDescent="0.35">
      <c r="B60" s="8" t="s">
        <v>1253</v>
      </c>
      <c r="C60" s="8">
        <v>1110</v>
      </c>
      <c r="D60" s="35" t="s">
        <v>1412</v>
      </c>
      <c r="E60" s="8" t="s">
        <v>1402</v>
      </c>
      <c r="F60" s="11" t="s">
        <v>1411</v>
      </c>
      <c r="G60" s="8" t="s">
        <v>21</v>
      </c>
      <c r="H60" s="8" t="s">
        <v>1404</v>
      </c>
      <c r="I60" s="8" t="s">
        <v>86</v>
      </c>
      <c r="J60" s="36" t="s">
        <v>516</v>
      </c>
      <c r="K60" s="43">
        <v>2</v>
      </c>
    </row>
    <row r="61" spans="2:11" ht="304.5" x14ac:dyDescent="0.35">
      <c r="B61" s="8" t="s">
        <v>1253</v>
      </c>
      <c r="C61" s="8">
        <v>1111</v>
      </c>
      <c r="D61" s="35" t="s">
        <v>1413</v>
      </c>
      <c r="E61" s="8" t="s">
        <v>1402</v>
      </c>
      <c r="F61" s="11" t="s">
        <v>1411</v>
      </c>
      <c r="G61" s="8" t="s">
        <v>21</v>
      </c>
      <c r="H61" s="8" t="s">
        <v>1404</v>
      </c>
      <c r="I61" s="8" t="s">
        <v>86</v>
      </c>
      <c r="J61" s="36" t="s">
        <v>498</v>
      </c>
      <c r="K61" s="43">
        <v>2</v>
      </c>
    </row>
    <row r="62" spans="2:11" ht="304.5" x14ac:dyDescent="0.35">
      <c r="B62" s="8" t="s">
        <v>1253</v>
      </c>
      <c r="C62" s="8">
        <v>1112</v>
      </c>
      <c r="D62" s="35" t="s">
        <v>1414</v>
      </c>
      <c r="E62" s="8" t="s">
        <v>1402</v>
      </c>
      <c r="F62" s="11" t="s">
        <v>1415</v>
      </c>
      <c r="G62" s="8" t="s">
        <v>21</v>
      </c>
      <c r="H62" s="8" t="s">
        <v>1404</v>
      </c>
      <c r="I62" s="8" t="s">
        <v>86</v>
      </c>
      <c r="J62" s="36" t="s">
        <v>498</v>
      </c>
      <c r="K62" s="43">
        <v>2</v>
      </c>
    </row>
    <row r="63" spans="2:11" ht="246.5" x14ac:dyDescent="0.35">
      <c r="B63" s="8" t="s">
        <v>1253</v>
      </c>
      <c r="C63" s="8">
        <v>1114</v>
      </c>
      <c r="D63" s="35" t="s">
        <v>1416</v>
      </c>
      <c r="E63" s="8" t="s">
        <v>1417</v>
      </c>
      <c r="F63" s="11" t="s">
        <v>1418</v>
      </c>
      <c r="G63" s="8" t="s">
        <v>21</v>
      </c>
      <c r="H63" s="8" t="s">
        <v>1257</v>
      </c>
      <c r="I63" s="8" t="s">
        <v>86</v>
      </c>
      <c r="J63" s="36" t="s">
        <v>508</v>
      </c>
      <c r="K63" s="43">
        <v>2</v>
      </c>
    </row>
    <row r="64" spans="2:11" ht="319" x14ac:dyDescent="0.35">
      <c r="B64" s="8" t="s">
        <v>1253</v>
      </c>
      <c r="C64" s="8">
        <v>1115</v>
      </c>
      <c r="D64" s="35" t="s">
        <v>1419</v>
      </c>
      <c r="E64" s="8" t="s">
        <v>1420</v>
      </c>
      <c r="F64" s="11" t="s">
        <v>1421</v>
      </c>
      <c r="G64" s="8" t="s">
        <v>21</v>
      </c>
      <c r="H64" s="8" t="s">
        <v>1257</v>
      </c>
      <c r="I64" s="8" t="s">
        <v>86</v>
      </c>
      <c r="J64" s="36" t="s">
        <v>498</v>
      </c>
      <c r="K64" s="43">
        <v>2</v>
      </c>
    </row>
    <row r="65" spans="2:11" ht="275.5" x14ac:dyDescent="0.35">
      <c r="B65" s="8" t="s">
        <v>1253</v>
      </c>
      <c r="C65" s="8">
        <v>1116</v>
      </c>
      <c r="D65" s="35" t="s">
        <v>1422</v>
      </c>
      <c r="E65" s="8" t="s">
        <v>1423</v>
      </c>
      <c r="F65" s="11" t="s">
        <v>1424</v>
      </c>
      <c r="G65" s="8" t="s">
        <v>21</v>
      </c>
      <c r="H65" s="8" t="s">
        <v>1257</v>
      </c>
      <c r="I65" s="8" t="s">
        <v>86</v>
      </c>
      <c r="J65" s="36" t="s">
        <v>498</v>
      </c>
      <c r="K65" s="43">
        <v>2</v>
      </c>
    </row>
    <row r="66" spans="2:11" ht="319" x14ac:dyDescent="0.35">
      <c r="B66" s="8" t="s">
        <v>1253</v>
      </c>
      <c r="C66" s="8">
        <v>1117</v>
      </c>
      <c r="D66" s="35" t="s">
        <v>1425</v>
      </c>
      <c r="E66" s="8" t="s">
        <v>1426</v>
      </c>
      <c r="F66" s="11" t="s">
        <v>1427</v>
      </c>
      <c r="G66" s="8" t="s">
        <v>21</v>
      </c>
      <c r="H66" s="8" t="s">
        <v>1257</v>
      </c>
      <c r="I66" s="8" t="s">
        <v>86</v>
      </c>
      <c r="J66" s="36" t="s">
        <v>498</v>
      </c>
      <c r="K66" s="43">
        <v>2</v>
      </c>
    </row>
    <row r="67" spans="2:11" ht="261" x14ac:dyDescent="0.35">
      <c r="B67" s="8" t="s">
        <v>1253</v>
      </c>
      <c r="C67" s="8">
        <v>1118</v>
      </c>
      <c r="D67" s="35" t="s">
        <v>1428</v>
      </c>
      <c r="E67" s="8" t="s">
        <v>1429</v>
      </c>
      <c r="F67" s="11" t="s">
        <v>1430</v>
      </c>
      <c r="G67" s="8" t="s">
        <v>21</v>
      </c>
      <c r="H67" s="8" t="s">
        <v>1257</v>
      </c>
      <c r="I67" s="8" t="s">
        <v>86</v>
      </c>
      <c r="J67" s="36" t="s">
        <v>498</v>
      </c>
      <c r="K67" s="43">
        <v>2</v>
      </c>
    </row>
    <row r="68" spans="2:11" ht="188.5" x14ac:dyDescent="0.35">
      <c r="B68" s="8" t="s">
        <v>1253</v>
      </c>
      <c r="C68" s="8">
        <v>1119</v>
      </c>
      <c r="D68" s="35" t="s">
        <v>1431</v>
      </c>
      <c r="E68" s="8" t="s">
        <v>1432</v>
      </c>
      <c r="F68" s="11" t="s">
        <v>1433</v>
      </c>
      <c r="G68" s="8" t="s">
        <v>21</v>
      </c>
      <c r="H68" s="8" t="s">
        <v>1257</v>
      </c>
      <c r="I68" s="8" t="s">
        <v>86</v>
      </c>
      <c r="J68" s="36" t="s">
        <v>498</v>
      </c>
      <c r="K68" s="43">
        <v>2</v>
      </c>
    </row>
    <row r="69" spans="2:11" ht="203" x14ac:dyDescent="0.35">
      <c r="B69" s="8" t="s">
        <v>1253</v>
      </c>
      <c r="C69" s="8">
        <v>1120</v>
      </c>
      <c r="D69" s="35" t="s">
        <v>1434</v>
      </c>
      <c r="E69" s="8" t="s">
        <v>1435</v>
      </c>
      <c r="F69" s="11" t="s">
        <v>1436</v>
      </c>
      <c r="G69" s="8" t="s">
        <v>21</v>
      </c>
      <c r="H69" s="8" t="s">
        <v>1257</v>
      </c>
      <c r="I69" s="8" t="s">
        <v>86</v>
      </c>
      <c r="J69" s="36" t="s">
        <v>498</v>
      </c>
      <c r="K69" s="43">
        <v>2</v>
      </c>
    </row>
    <row r="70" spans="2:11" ht="87" x14ac:dyDescent="0.35">
      <c r="B70" s="8" t="s">
        <v>1253</v>
      </c>
      <c r="C70" s="37">
        <v>1121</v>
      </c>
      <c r="D70" s="35" t="s">
        <v>1437</v>
      </c>
      <c r="E70" s="38" t="s">
        <v>1438</v>
      </c>
      <c r="F70" s="11" t="s">
        <v>1439</v>
      </c>
      <c r="G70" s="8" t="s">
        <v>21</v>
      </c>
      <c r="H70" s="8" t="s">
        <v>1257</v>
      </c>
      <c r="I70" s="8" t="s">
        <v>86</v>
      </c>
      <c r="J70" s="8">
        <v>2035</v>
      </c>
      <c r="K70" s="43">
        <v>2</v>
      </c>
    </row>
    <row r="71" spans="2:11" ht="101.5" x14ac:dyDescent="0.35">
      <c r="B71" s="8" t="s">
        <v>1253</v>
      </c>
      <c r="C71" s="8">
        <v>1122</v>
      </c>
      <c r="D71" s="35" t="s">
        <v>1440</v>
      </c>
      <c r="E71" s="8" t="s">
        <v>1441</v>
      </c>
      <c r="F71" s="11" t="s">
        <v>1442</v>
      </c>
      <c r="G71" s="8" t="s">
        <v>21</v>
      </c>
      <c r="H71" s="8" t="s">
        <v>1275</v>
      </c>
      <c r="I71" s="8" t="s">
        <v>86</v>
      </c>
      <c r="J71" s="36" t="s">
        <v>508</v>
      </c>
      <c r="K71" s="43">
        <v>2</v>
      </c>
    </row>
    <row r="72" spans="2:11" ht="87" x14ac:dyDescent="0.35">
      <c r="B72" s="8" t="s">
        <v>1253</v>
      </c>
      <c r="C72" s="8">
        <v>1127</v>
      </c>
      <c r="D72" s="35" t="s">
        <v>1443</v>
      </c>
      <c r="E72" s="8" t="s">
        <v>1444</v>
      </c>
      <c r="F72" s="11" t="s">
        <v>1445</v>
      </c>
      <c r="G72" s="8" t="s">
        <v>21</v>
      </c>
      <c r="H72" s="8" t="s">
        <v>1257</v>
      </c>
      <c r="I72" s="8" t="s">
        <v>86</v>
      </c>
      <c r="J72" s="36" t="s">
        <v>508</v>
      </c>
      <c r="K72" s="43">
        <v>2</v>
      </c>
    </row>
    <row r="73" spans="2:11" ht="101.5" x14ac:dyDescent="0.35">
      <c r="B73" s="8" t="s">
        <v>1253</v>
      </c>
      <c r="C73" s="8">
        <v>1128</v>
      </c>
      <c r="D73" s="35" t="s">
        <v>1446</v>
      </c>
      <c r="E73" s="8" t="s">
        <v>1444</v>
      </c>
      <c r="F73" s="11" t="s">
        <v>1447</v>
      </c>
      <c r="G73" s="8" t="s">
        <v>21</v>
      </c>
      <c r="H73" s="8" t="s">
        <v>1257</v>
      </c>
      <c r="I73" s="8" t="s">
        <v>86</v>
      </c>
      <c r="J73" s="36" t="s">
        <v>508</v>
      </c>
      <c r="K73" s="43">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89148-0E04-4FA6-A6D1-EC9F475293CF}">
  <sheetPr>
    <tabColor theme="5" tint="0.79998168889431442"/>
  </sheetPr>
  <dimension ref="B2:H29"/>
  <sheetViews>
    <sheetView showGridLines="0" zoomScale="70" zoomScaleNormal="70" workbookViewId="0">
      <pane ySplit="4" topLeftCell="A5" activePane="bottomLeft" state="frozen"/>
      <selection pane="bottomLeft" activeCell="G37" sqref="G37"/>
    </sheetView>
  </sheetViews>
  <sheetFormatPr defaultRowHeight="14.5" x14ac:dyDescent="0.35"/>
  <cols>
    <col min="1" max="1" width="5.54296875" customWidth="1"/>
    <col min="2" max="2" width="13.81640625" customWidth="1"/>
    <col min="3" max="3" width="11.453125" customWidth="1"/>
    <col min="4" max="4" width="55.1796875" bestFit="1" customWidth="1"/>
    <col min="5" max="5" width="17.1796875" style="4" customWidth="1"/>
    <col min="6" max="6" width="24" customWidth="1"/>
    <col min="7" max="7" width="122.1796875" style="3" customWidth="1"/>
    <col min="8" max="8" width="55.81640625" customWidth="1"/>
  </cols>
  <sheetData>
    <row r="2" spans="2:8" ht="18.5" x14ac:dyDescent="0.45">
      <c r="B2" s="1" t="s">
        <v>1448</v>
      </c>
    </row>
    <row r="4" spans="2:8" s="3" customFormat="1" ht="29" x14ac:dyDescent="0.35">
      <c r="B4" s="2" t="s">
        <v>6</v>
      </c>
      <c r="C4" s="2" t="s">
        <v>7</v>
      </c>
      <c r="D4" s="2" t="s">
        <v>8</v>
      </c>
      <c r="E4" s="2" t="s">
        <v>9</v>
      </c>
      <c r="F4" s="2" t="s">
        <v>1449</v>
      </c>
      <c r="G4" s="2" t="s">
        <v>10</v>
      </c>
      <c r="H4" s="16" t="s">
        <v>1450</v>
      </c>
    </row>
    <row r="5" spans="2:8" ht="116" x14ac:dyDescent="0.35">
      <c r="B5" s="12" t="s">
        <v>17</v>
      </c>
      <c r="C5" s="12">
        <v>40</v>
      </c>
      <c r="D5" s="12" t="s">
        <v>1451</v>
      </c>
      <c r="E5" s="7" t="s">
        <v>1452</v>
      </c>
      <c r="F5" s="12" t="s">
        <v>86</v>
      </c>
      <c r="G5" s="6" t="s">
        <v>1453</v>
      </c>
      <c r="H5" s="6" t="s">
        <v>1454</v>
      </c>
    </row>
    <row r="6" spans="2:8" ht="87" x14ac:dyDescent="0.35">
      <c r="B6" s="12" t="s">
        <v>17</v>
      </c>
      <c r="C6" s="12">
        <v>94</v>
      </c>
      <c r="D6" s="12" t="s">
        <v>1455</v>
      </c>
      <c r="E6" s="7" t="s">
        <v>451</v>
      </c>
      <c r="F6" s="12" t="s">
        <v>24</v>
      </c>
      <c r="G6" s="6" t="s">
        <v>1456</v>
      </c>
      <c r="H6" s="6" t="s">
        <v>1457</v>
      </c>
    </row>
    <row r="7" spans="2:8" ht="29" x14ac:dyDescent="0.35">
      <c r="B7" s="12" t="s">
        <v>17</v>
      </c>
      <c r="C7" s="12">
        <v>111</v>
      </c>
      <c r="D7" s="12" t="s">
        <v>1458</v>
      </c>
      <c r="E7" s="7" t="s">
        <v>124</v>
      </c>
      <c r="F7" s="12" t="s">
        <v>24</v>
      </c>
      <c r="G7" s="6" t="s">
        <v>1459</v>
      </c>
      <c r="H7" s="6" t="s">
        <v>1457</v>
      </c>
    </row>
    <row r="8" spans="2:8" ht="29" x14ac:dyDescent="0.35">
      <c r="B8" s="12" t="s">
        <v>17</v>
      </c>
      <c r="C8" s="12">
        <v>124</v>
      </c>
      <c r="D8" s="12" t="s">
        <v>1460</v>
      </c>
      <c r="E8" s="7" t="s">
        <v>1461</v>
      </c>
      <c r="F8" s="12" t="s">
        <v>47</v>
      </c>
      <c r="G8" s="6" t="s">
        <v>1462</v>
      </c>
      <c r="H8" s="6" t="s">
        <v>1463</v>
      </c>
    </row>
    <row r="9" spans="2:8" ht="29" x14ac:dyDescent="0.35">
      <c r="B9" s="12" t="s">
        <v>17</v>
      </c>
      <c r="C9" s="12">
        <v>126</v>
      </c>
      <c r="D9" s="12" t="s">
        <v>1464</v>
      </c>
      <c r="E9" s="7" t="s">
        <v>1465</v>
      </c>
      <c r="F9" s="12" t="s">
        <v>51</v>
      </c>
      <c r="G9" s="6" t="s">
        <v>1466</v>
      </c>
      <c r="H9" s="6" t="s">
        <v>1463</v>
      </c>
    </row>
    <row r="10" spans="2:8" ht="72.5" x14ac:dyDescent="0.35">
      <c r="B10" s="12" t="s">
        <v>17</v>
      </c>
      <c r="C10" s="12">
        <v>200</v>
      </c>
      <c r="D10" s="12" t="s">
        <v>1467</v>
      </c>
      <c r="E10" s="7" t="s">
        <v>44</v>
      </c>
      <c r="F10" s="12" t="s">
        <v>565</v>
      </c>
      <c r="G10" s="6" t="s">
        <v>1468</v>
      </c>
      <c r="H10" s="6" t="s">
        <v>1469</v>
      </c>
    </row>
    <row r="11" spans="2:8" ht="43.5" x14ac:dyDescent="0.35">
      <c r="B11" s="12" t="s">
        <v>17</v>
      </c>
      <c r="C11" s="12">
        <v>267</v>
      </c>
      <c r="D11" s="12" t="s">
        <v>1470</v>
      </c>
      <c r="E11" s="7" t="s">
        <v>1471</v>
      </c>
      <c r="F11" s="12" t="s">
        <v>86</v>
      </c>
      <c r="G11" s="6" t="s">
        <v>1472</v>
      </c>
      <c r="H11" s="6" t="s">
        <v>1473</v>
      </c>
    </row>
    <row r="12" spans="2:8" ht="116" x14ac:dyDescent="0.35">
      <c r="B12" s="12" t="s">
        <v>17</v>
      </c>
      <c r="C12" s="12">
        <v>293</v>
      </c>
      <c r="D12" s="12" t="s">
        <v>1474</v>
      </c>
      <c r="E12" s="7" t="s">
        <v>1475</v>
      </c>
      <c r="F12" s="12" t="s">
        <v>86</v>
      </c>
      <c r="G12" s="6" t="s">
        <v>1476</v>
      </c>
      <c r="H12" s="6" t="s">
        <v>1477</v>
      </c>
    </row>
    <row r="13" spans="2:8" ht="159.5" x14ac:dyDescent="0.35">
      <c r="B13" s="12" t="s">
        <v>17</v>
      </c>
      <c r="C13" s="12">
        <v>297</v>
      </c>
      <c r="D13" s="12" t="s">
        <v>1478</v>
      </c>
      <c r="E13" s="7" t="s">
        <v>62</v>
      </c>
      <c r="F13" s="12" t="s">
        <v>24</v>
      </c>
      <c r="G13" s="6" t="s">
        <v>1479</v>
      </c>
      <c r="H13" s="6" t="s">
        <v>1457</v>
      </c>
    </row>
    <row r="14" spans="2:8" ht="43.5" x14ac:dyDescent="0.35">
      <c r="B14" s="12" t="s">
        <v>17</v>
      </c>
      <c r="C14" s="12">
        <v>312</v>
      </c>
      <c r="D14" s="12" t="s">
        <v>1480</v>
      </c>
      <c r="E14" s="7" t="s">
        <v>234</v>
      </c>
      <c r="F14" s="12" t="s">
        <v>24</v>
      </c>
      <c r="G14" s="6" t="s">
        <v>1481</v>
      </c>
      <c r="H14" s="31" t="s">
        <v>1482</v>
      </c>
    </row>
    <row r="15" spans="2:8" ht="116" x14ac:dyDescent="0.35">
      <c r="B15" s="12" t="s">
        <v>17</v>
      </c>
      <c r="C15" s="12">
        <v>335</v>
      </c>
      <c r="D15" s="12" t="s">
        <v>1483</v>
      </c>
      <c r="E15" s="7" t="s">
        <v>1484</v>
      </c>
      <c r="F15" s="12" t="s">
        <v>86</v>
      </c>
      <c r="G15" s="6" t="s">
        <v>1485</v>
      </c>
      <c r="H15" s="6" t="s">
        <v>1486</v>
      </c>
    </row>
    <row r="16" spans="2:8" ht="29" x14ac:dyDescent="0.35">
      <c r="B16" s="12" t="s">
        <v>17</v>
      </c>
      <c r="C16" s="12">
        <v>378</v>
      </c>
      <c r="D16" s="12" t="s">
        <v>1487</v>
      </c>
      <c r="E16" s="7" t="s">
        <v>1488</v>
      </c>
      <c r="F16" s="12" t="s">
        <v>51</v>
      </c>
      <c r="G16" s="6" t="s">
        <v>1489</v>
      </c>
      <c r="H16" s="6" t="s">
        <v>1490</v>
      </c>
    </row>
    <row r="17" spans="2:8" ht="29" x14ac:dyDescent="0.35">
      <c r="B17" s="12" t="s">
        <v>17</v>
      </c>
      <c r="C17" s="12">
        <v>379</v>
      </c>
      <c r="D17" s="12" t="s">
        <v>1491</v>
      </c>
      <c r="E17" s="7" t="s">
        <v>1488</v>
      </c>
      <c r="F17" s="12" t="s">
        <v>51</v>
      </c>
      <c r="G17" s="6" t="s">
        <v>1492</v>
      </c>
      <c r="H17" s="6" t="s">
        <v>1457</v>
      </c>
    </row>
    <row r="18" spans="2:8" ht="130.5" x14ac:dyDescent="0.35">
      <c r="B18" s="12" t="s">
        <v>1253</v>
      </c>
      <c r="C18" s="12">
        <v>1038</v>
      </c>
      <c r="D18" s="12" t="s">
        <v>1493</v>
      </c>
      <c r="E18" s="7" t="s">
        <v>1494</v>
      </c>
      <c r="F18" s="12" t="s">
        <v>86</v>
      </c>
      <c r="G18" s="6" t="s">
        <v>1495</v>
      </c>
      <c r="H18" s="6" t="s">
        <v>1496</v>
      </c>
    </row>
    <row r="19" spans="2:8" ht="29" x14ac:dyDescent="0.35">
      <c r="B19" s="12" t="s">
        <v>17</v>
      </c>
      <c r="C19" s="12">
        <v>1039</v>
      </c>
      <c r="D19" s="12" t="s">
        <v>1497</v>
      </c>
      <c r="E19" s="7" t="s">
        <v>1465</v>
      </c>
      <c r="F19" s="12" t="s">
        <v>86</v>
      </c>
      <c r="G19" s="6" t="s">
        <v>1498</v>
      </c>
      <c r="H19" s="6" t="s">
        <v>1463</v>
      </c>
    </row>
    <row r="20" spans="2:8" ht="130.5" x14ac:dyDescent="0.35">
      <c r="B20" s="12" t="s">
        <v>17</v>
      </c>
      <c r="C20" s="12">
        <v>1055</v>
      </c>
      <c r="D20" s="12" t="s">
        <v>1499</v>
      </c>
      <c r="E20" s="7" t="s">
        <v>247</v>
      </c>
      <c r="F20" s="12" t="s">
        <v>24</v>
      </c>
      <c r="G20" s="6" t="s">
        <v>1500</v>
      </c>
      <c r="H20" s="6" t="s">
        <v>1501</v>
      </c>
    </row>
    <row r="21" spans="2:8" ht="116" x14ac:dyDescent="0.35">
      <c r="B21" s="12" t="s">
        <v>17</v>
      </c>
      <c r="C21" s="12">
        <v>1068</v>
      </c>
      <c r="D21" s="12" t="s">
        <v>1502</v>
      </c>
      <c r="E21" s="7" t="s">
        <v>221</v>
      </c>
      <c r="F21" s="12" t="s">
        <v>86</v>
      </c>
      <c r="G21" s="6" t="s">
        <v>1503</v>
      </c>
      <c r="H21" s="6" t="s">
        <v>1504</v>
      </c>
    </row>
    <row r="22" spans="2:8" ht="130.5" x14ac:dyDescent="0.35">
      <c r="B22" s="12" t="s">
        <v>1253</v>
      </c>
      <c r="C22" s="12">
        <v>1070</v>
      </c>
      <c r="D22" s="12" t="s">
        <v>1505</v>
      </c>
      <c r="E22" s="7" t="s">
        <v>1506</v>
      </c>
      <c r="F22" s="12" t="s">
        <v>47</v>
      </c>
      <c r="G22" s="6" t="s">
        <v>1507</v>
      </c>
      <c r="H22" s="6" t="s">
        <v>1496</v>
      </c>
    </row>
    <row r="23" spans="2:8" ht="130.5" x14ac:dyDescent="0.35">
      <c r="B23" s="12" t="s">
        <v>1253</v>
      </c>
      <c r="C23" s="12">
        <v>1078</v>
      </c>
      <c r="D23" s="12" t="s">
        <v>1508</v>
      </c>
      <c r="E23" s="7" t="s">
        <v>1509</v>
      </c>
      <c r="F23" s="12" t="s">
        <v>47</v>
      </c>
      <c r="G23" s="6" t="s">
        <v>1510</v>
      </c>
      <c r="H23" s="6" t="s">
        <v>1473</v>
      </c>
    </row>
    <row r="24" spans="2:8" ht="145" x14ac:dyDescent="0.35">
      <c r="B24" s="12" t="s">
        <v>1253</v>
      </c>
      <c r="C24" s="12">
        <v>1080</v>
      </c>
      <c r="D24" s="12" t="s">
        <v>1511</v>
      </c>
      <c r="E24" s="7" t="s">
        <v>1512</v>
      </c>
      <c r="F24" s="12" t="s">
        <v>86</v>
      </c>
      <c r="G24" s="6" t="s">
        <v>1513</v>
      </c>
      <c r="H24" s="32" t="s">
        <v>1514</v>
      </c>
    </row>
    <row r="25" spans="2:8" ht="58" x14ac:dyDescent="0.35">
      <c r="B25" s="12" t="s">
        <v>17</v>
      </c>
      <c r="C25" s="12">
        <v>1107</v>
      </c>
      <c r="D25" s="12" t="s">
        <v>1515</v>
      </c>
      <c r="E25" s="7" t="s">
        <v>1516</v>
      </c>
      <c r="F25" s="12" t="s">
        <v>47</v>
      </c>
      <c r="G25" s="6" t="s">
        <v>1517</v>
      </c>
      <c r="H25" s="32" t="s">
        <v>1514</v>
      </c>
    </row>
    <row r="26" spans="2:8" ht="101.5" x14ac:dyDescent="0.35">
      <c r="B26" s="12" t="s">
        <v>17</v>
      </c>
      <c r="C26" s="12">
        <v>1197</v>
      </c>
      <c r="D26" s="12" t="s">
        <v>1518</v>
      </c>
      <c r="E26" s="7" t="s">
        <v>1519</v>
      </c>
      <c r="F26" s="12" t="s">
        <v>86</v>
      </c>
      <c r="G26" s="6" t="s">
        <v>1520</v>
      </c>
      <c r="H26" s="6" t="s">
        <v>1521</v>
      </c>
    </row>
    <row r="27" spans="2:8" ht="29" x14ac:dyDescent="0.35">
      <c r="B27" s="12" t="s">
        <v>17</v>
      </c>
      <c r="C27" s="12">
        <v>1224</v>
      </c>
      <c r="D27" s="12" t="s">
        <v>1522</v>
      </c>
      <c r="E27" s="7" t="s">
        <v>419</v>
      </c>
      <c r="F27" s="12" t="s">
        <v>86</v>
      </c>
      <c r="G27" s="6" t="s">
        <v>1523</v>
      </c>
      <c r="H27" s="6" t="s">
        <v>1496</v>
      </c>
    </row>
    <row r="28" spans="2:8" ht="116" x14ac:dyDescent="0.35">
      <c r="B28" s="12" t="s">
        <v>17</v>
      </c>
      <c r="C28" s="12">
        <v>1226</v>
      </c>
      <c r="D28" s="12" t="s">
        <v>1524</v>
      </c>
      <c r="E28" s="7" t="s">
        <v>1525</v>
      </c>
      <c r="F28" s="12" t="s">
        <v>86</v>
      </c>
      <c r="G28" s="6" t="s">
        <v>1526</v>
      </c>
      <c r="H28" s="6" t="s">
        <v>1496</v>
      </c>
    </row>
    <row r="29" spans="2:8" ht="58" x14ac:dyDescent="0.35">
      <c r="B29" s="12" t="s">
        <v>17</v>
      </c>
      <c r="C29" s="12">
        <v>1236</v>
      </c>
      <c r="D29" s="12" t="s">
        <v>1527</v>
      </c>
      <c r="E29" s="7" t="s">
        <v>234</v>
      </c>
      <c r="F29" s="12" t="s">
        <v>86</v>
      </c>
      <c r="G29" s="6" t="s">
        <v>1528</v>
      </c>
      <c r="H29" s="6" t="s">
        <v>1454</v>
      </c>
    </row>
  </sheetData>
  <phoneticPr fontId="3"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9D259-CD13-414B-B925-C17F92D7EE0D}">
  <sheetPr>
    <tabColor theme="5" tint="0.79998168889431442"/>
  </sheetPr>
  <dimension ref="B1:F15"/>
  <sheetViews>
    <sheetView showGridLines="0" zoomScale="55" zoomScaleNormal="55" workbookViewId="0">
      <selection activeCell="I12" sqref="I12"/>
    </sheetView>
  </sheetViews>
  <sheetFormatPr defaultRowHeight="15" customHeight="1" x14ac:dyDescent="0.35"/>
  <cols>
    <col min="2" max="2" width="12.26953125" customWidth="1"/>
    <col min="3" max="4" width="38" customWidth="1"/>
    <col min="5" max="5" width="60.54296875" customWidth="1"/>
    <col min="6" max="6" width="17.1796875" customWidth="1"/>
  </cols>
  <sheetData>
    <row r="1" spans="2:6" ht="14.5" x14ac:dyDescent="0.35">
      <c r="B1" s="13"/>
      <c r="C1" s="13"/>
      <c r="D1" s="13"/>
      <c r="E1" s="13"/>
    </row>
    <row r="2" spans="2:6" ht="14.5" x14ac:dyDescent="0.35">
      <c r="B2" s="14" t="s">
        <v>1529</v>
      </c>
      <c r="C2" s="14"/>
      <c r="D2" s="14"/>
      <c r="E2" s="14"/>
    </row>
    <row r="3" spans="2:6" ht="14.5" x14ac:dyDescent="0.35">
      <c r="B3" s="13"/>
      <c r="C3" s="13"/>
      <c r="D3" s="13"/>
      <c r="E3" s="13"/>
    </row>
    <row r="4" spans="2:6" ht="14.5" x14ac:dyDescent="0.35">
      <c r="B4" s="15" t="s">
        <v>7</v>
      </c>
      <c r="C4" s="15" t="s">
        <v>1530</v>
      </c>
      <c r="D4" s="15" t="s">
        <v>1531</v>
      </c>
      <c r="E4" s="15" t="s">
        <v>1532</v>
      </c>
      <c r="F4" s="15" t="s">
        <v>16</v>
      </c>
    </row>
    <row r="5" spans="2:6" ht="14.5" x14ac:dyDescent="0.35">
      <c r="B5" s="45" t="s">
        <v>1533</v>
      </c>
      <c r="C5" s="46"/>
      <c r="D5" s="46"/>
      <c r="E5" s="47"/>
      <c r="F5" s="30"/>
    </row>
    <row r="6" spans="2:6" ht="58" x14ac:dyDescent="0.35">
      <c r="B6" s="29">
        <v>1048</v>
      </c>
      <c r="C6" s="30" t="s">
        <v>1534</v>
      </c>
      <c r="D6" s="30" t="s">
        <v>1535</v>
      </c>
      <c r="E6" s="30" t="s">
        <v>1536</v>
      </c>
      <c r="F6" s="30">
        <v>1</v>
      </c>
    </row>
    <row r="7" spans="2:6" ht="58" x14ac:dyDescent="0.35">
      <c r="B7" s="29">
        <v>1268</v>
      </c>
      <c r="C7" s="30" t="s">
        <v>1537</v>
      </c>
      <c r="D7" s="30" t="s">
        <v>1538</v>
      </c>
      <c r="E7" s="30" t="s">
        <v>1539</v>
      </c>
      <c r="F7" s="30">
        <v>2</v>
      </c>
    </row>
    <row r="8" spans="2:6" ht="14.5" x14ac:dyDescent="0.35">
      <c r="B8" s="45" t="s">
        <v>1540</v>
      </c>
      <c r="C8" s="46"/>
      <c r="D8" s="46"/>
      <c r="E8" s="47"/>
      <c r="F8" s="30"/>
    </row>
    <row r="9" spans="2:6" ht="43.5" x14ac:dyDescent="0.35">
      <c r="B9" s="30">
        <v>1069</v>
      </c>
      <c r="C9" s="30" t="s">
        <v>1541</v>
      </c>
      <c r="D9" s="30" t="s">
        <v>1542</v>
      </c>
      <c r="E9" s="30" t="s">
        <v>1543</v>
      </c>
      <c r="F9" s="30">
        <v>1</v>
      </c>
    </row>
    <row r="10" spans="2:6" ht="44.15" customHeight="1" x14ac:dyDescent="0.35">
      <c r="B10" s="30">
        <v>1094</v>
      </c>
      <c r="C10" s="30" t="s">
        <v>1544</v>
      </c>
      <c r="D10" s="30" t="s">
        <v>1545</v>
      </c>
      <c r="E10" s="30" t="s">
        <v>1546</v>
      </c>
      <c r="F10" s="30">
        <v>1</v>
      </c>
    </row>
    <row r="11" spans="2:6" ht="29" x14ac:dyDescent="0.35">
      <c r="B11" s="30">
        <v>1104</v>
      </c>
      <c r="C11" s="30" t="s">
        <v>1547</v>
      </c>
      <c r="D11" s="30" t="s">
        <v>1506</v>
      </c>
      <c r="E11" s="30" t="s">
        <v>1548</v>
      </c>
      <c r="F11" s="30">
        <v>2</v>
      </c>
    </row>
    <row r="12" spans="2:6" ht="43.5" x14ac:dyDescent="0.35">
      <c r="B12" s="30">
        <v>1123</v>
      </c>
      <c r="C12" s="30" t="s">
        <v>1549</v>
      </c>
      <c r="D12" s="30" t="s">
        <v>1441</v>
      </c>
      <c r="E12" s="30" t="s">
        <v>1550</v>
      </c>
      <c r="F12" s="30">
        <v>2</v>
      </c>
    </row>
    <row r="13" spans="2:6" ht="43.5" x14ac:dyDescent="0.35">
      <c r="B13" s="30">
        <v>1124</v>
      </c>
      <c r="C13" s="30" t="s">
        <v>1551</v>
      </c>
      <c r="D13" s="30" t="s">
        <v>1441</v>
      </c>
      <c r="E13" s="30" t="s">
        <v>1550</v>
      </c>
      <c r="F13" s="30">
        <v>2</v>
      </c>
    </row>
    <row r="14" spans="2:6" ht="43.5" x14ac:dyDescent="0.35">
      <c r="B14" s="30">
        <v>1125</v>
      </c>
      <c r="C14" s="30" t="s">
        <v>1552</v>
      </c>
      <c r="D14" s="30" t="s">
        <v>1441</v>
      </c>
      <c r="E14" s="30" t="s">
        <v>1550</v>
      </c>
      <c r="F14" s="30">
        <v>2</v>
      </c>
    </row>
    <row r="15" spans="2:6" ht="43.5" x14ac:dyDescent="0.35">
      <c r="B15" s="30">
        <v>1126</v>
      </c>
      <c r="C15" s="30" t="s">
        <v>1553</v>
      </c>
      <c r="D15" s="30" t="s">
        <v>1441</v>
      </c>
      <c r="E15" s="30" t="s">
        <v>1550</v>
      </c>
      <c r="F15" s="30">
        <v>2</v>
      </c>
    </row>
  </sheetData>
  <mergeCells count="2">
    <mergeCell ref="B8:E8"/>
    <mergeCell ref="B5:E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010CF-146C-4B9C-BC14-D5F5C8CC9CAE}">
  <dimension ref="B2:E245"/>
  <sheetViews>
    <sheetView showGridLines="0" workbookViewId="0">
      <selection activeCell="J18" sqref="J18"/>
    </sheetView>
  </sheetViews>
  <sheetFormatPr defaultRowHeight="14.5" x14ac:dyDescent="0.35"/>
  <cols>
    <col min="1" max="1" width="5.54296875" customWidth="1"/>
    <col min="2" max="2" width="21.81640625" customWidth="1"/>
    <col min="3" max="3" width="45.26953125" customWidth="1"/>
  </cols>
  <sheetData>
    <row r="2" spans="2:3" ht="18.5" x14ac:dyDescent="0.45">
      <c r="B2" s="1" t="s">
        <v>1554</v>
      </c>
    </row>
    <row r="4" spans="2:3" s="3" customFormat="1" x14ac:dyDescent="0.35">
      <c r="B4" s="18" t="s">
        <v>1555</v>
      </c>
      <c r="C4" s="18" t="s">
        <v>1556</v>
      </c>
    </row>
    <row r="5" spans="2:3" x14ac:dyDescent="0.35">
      <c r="B5" s="8">
        <v>1</v>
      </c>
      <c r="C5" s="8" t="s">
        <v>1557</v>
      </c>
    </row>
    <row r="6" spans="2:3" x14ac:dyDescent="0.35">
      <c r="B6" s="8">
        <v>4</v>
      </c>
      <c r="C6" s="8" t="s">
        <v>1558</v>
      </c>
    </row>
    <row r="7" spans="2:3" x14ac:dyDescent="0.35">
      <c r="B7" s="8">
        <v>16</v>
      </c>
      <c r="C7" s="8" t="s">
        <v>1559</v>
      </c>
    </row>
    <row r="8" spans="2:3" x14ac:dyDescent="0.35">
      <c r="B8" s="8">
        <v>28</v>
      </c>
      <c r="C8" s="8" t="s">
        <v>1560</v>
      </c>
    </row>
    <row r="9" spans="2:3" x14ac:dyDescent="0.35">
      <c r="B9" s="8">
        <v>29</v>
      </c>
      <c r="C9" s="8" t="s">
        <v>1561</v>
      </c>
    </row>
    <row r="10" spans="2:3" x14ac:dyDescent="0.35">
      <c r="B10" s="8">
        <v>33</v>
      </c>
      <c r="C10" s="8" t="s">
        <v>1562</v>
      </c>
    </row>
    <row r="11" spans="2:3" x14ac:dyDescent="0.35">
      <c r="B11" s="8">
        <v>33</v>
      </c>
      <c r="C11" s="8" t="s">
        <v>1563</v>
      </c>
    </row>
    <row r="12" spans="2:3" x14ac:dyDescent="0.35">
      <c r="B12" s="8">
        <v>35</v>
      </c>
      <c r="C12" s="8" t="s">
        <v>1564</v>
      </c>
    </row>
    <row r="13" spans="2:3" x14ac:dyDescent="0.35">
      <c r="B13" s="8">
        <v>47</v>
      </c>
      <c r="C13" s="8" t="s">
        <v>1565</v>
      </c>
    </row>
    <row r="14" spans="2:3" x14ac:dyDescent="0.35">
      <c r="B14" s="8">
        <v>81</v>
      </c>
      <c r="C14" s="8" t="s">
        <v>1566</v>
      </c>
    </row>
    <row r="15" spans="2:3" x14ac:dyDescent="0.35">
      <c r="B15" s="8">
        <v>85</v>
      </c>
      <c r="C15" s="8" t="s">
        <v>1557</v>
      </c>
    </row>
    <row r="16" spans="2:3" x14ac:dyDescent="0.35">
      <c r="B16" s="8">
        <v>107</v>
      </c>
      <c r="C16" s="8" t="s">
        <v>1567</v>
      </c>
    </row>
    <row r="17" spans="2:3" x14ac:dyDescent="0.35">
      <c r="B17" s="8">
        <v>121</v>
      </c>
      <c r="C17" s="8" t="s">
        <v>1568</v>
      </c>
    </row>
    <row r="18" spans="2:3" x14ac:dyDescent="0.35">
      <c r="B18" s="8">
        <v>127</v>
      </c>
      <c r="C18" s="8" t="s">
        <v>1569</v>
      </c>
    </row>
    <row r="19" spans="2:3" x14ac:dyDescent="0.35">
      <c r="B19" s="8">
        <v>130</v>
      </c>
      <c r="C19" s="8" t="s">
        <v>1570</v>
      </c>
    </row>
    <row r="20" spans="2:3" x14ac:dyDescent="0.35">
      <c r="B20" s="8">
        <v>130</v>
      </c>
      <c r="C20" s="8" t="s">
        <v>1571</v>
      </c>
    </row>
    <row r="21" spans="2:3" x14ac:dyDescent="0.35">
      <c r="B21" s="8">
        <v>130</v>
      </c>
      <c r="C21" s="8" t="s">
        <v>1572</v>
      </c>
    </row>
    <row r="22" spans="2:3" x14ac:dyDescent="0.35">
      <c r="B22" s="8">
        <v>130</v>
      </c>
      <c r="C22" s="8" t="s">
        <v>1573</v>
      </c>
    </row>
    <row r="23" spans="2:3" x14ac:dyDescent="0.35">
      <c r="B23" s="8">
        <v>130</v>
      </c>
      <c r="C23" s="8" t="s">
        <v>1574</v>
      </c>
    </row>
    <row r="24" spans="2:3" x14ac:dyDescent="0.35">
      <c r="B24" s="8">
        <v>132</v>
      </c>
      <c r="C24" s="8" t="s">
        <v>1574</v>
      </c>
    </row>
    <row r="25" spans="2:3" x14ac:dyDescent="0.35">
      <c r="B25" s="8">
        <v>138</v>
      </c>
      <c r="C25" s="8" t="s">
        <v>1575</v>
      </c>
    </row>
    <row r="26" spans="2:3" x14ac:dyDescent="0.35">
      <c r="B26" s="8">
        <v>144</v>
      </c>
      <c r="C26" s="8" t="s">
        <v>1576</v>
      </c>
    </row>
    <row r="27" spans="2:3" x14ac:dyDescent="0.35">
      <c r="B27" s="8">
        <v>144</v>
      </c>
      <c r="C27" s="8" t="s">
        <v>1577</v>
      </c>
    </row>
    <row r="28" spans="2:3" x14ac:dyDescent="0.35">
      <c r="B28" s="8">
        <v>150</v>
      </c>
      <c r="C28" s="8" t="s">
        <v>1578</v>
      </c>
    </row>
    <row r="29" spans="2:3" x14ac:dyDescent="0.35">
      <c r="B29" s="8">
        <v>153</v>
      </c>
      <c r="C29" s="8" t="s">
        <v>1579</v>
      </c>
    </row>
    <row r="30" spans="2:3" x14ac:dyDescent="0.35">
      <c r="B30" s="8">
        <v>170</v>
      </c>
      <c r="C30" s="8" t="s">
        <v>1580</v>
      </c>
    </row>
    <row r="31" spans="2:3" x14ac:dyDescent="0.35">
      <c r="B31" s="8">
        <v>174</v>
      </c>
      <c r="C31" s="8" t="s">
        <v>1581</v>
      </c>
    </row>
    <row r="32" spans="2:3" x14ac:dyDescent="0.35">
      <c r="B32" s="8">
        <v>176</v>
      </c>
      <c r="C32" s="8" t="s">
        <v>1582</v>
      </c>
    </row>
    <row r="33" spans="2:3" x14ac:dyDescent="0.35">
      <c r="B33" s="8">
        <v>187</v>
      </c>
      <c r="C33" s="8" t="s">
        <v>1565</v>
      </c>
    </row>
    <row r="34" spans="2:3" x14ac:dyDescent="0.35">
      <c r="B34" s="8">
        <v>210</v>
      </c>
      <c r="C34" s="8" t="s">
        <v>1583</v>
      </c>
    </row>
    <row r="35" spans="2:3" x14ac:dyDescent="0.35">
      <c r="B35" s="8">
        <v>219</v>
      </c>
      <c r="C35" s="8" t="s">
        <v>1584</v>
      </c>
    </row>
    <row r="36" spans="2:3" x14ac:dyDescent="0.35">
      <c r="B36" s="8">
        <v>219</v>
      </c>
      <c r="C36" s="8" t="s">
        <v>1585</v>
      </c>
    </row>
    <row r="37" spans="2:3" x14ac:dyDescent="0.35">
      <c r="B37" s="8">
        <v>225</v>
      </c>
      <c r="C37" s="8" t="s">
        <v>1586</v>
      </c>
    </row>
    <row r="38" spans="2:3" x14ac:dyDescent="0.35">
      <c r="B38" s="8">
        <v>227</v>
      </c>
      <c r="C38" s="8" t="s">
        <v>1587</v>
      </c>
    </row>
    <row r="39" spans="2:3" x14ac:dyDescent="0.35">
      <c r="B39" s="8">
        <v>227</v>
      </c>
      <c r="C39" s="8" t="s">
        <v>1588</v>
      </c>
    </row>
    <row r="40" spans="2:3" x14ac:dyDescent="0.35">
      <c r="B40" s="8">
        <v>228</v>
      </c>
      <c r="C40" s="8" t="s">
        <v>1589</v>
      </c>
    </row>
    <row r="41" spans="2:3" x14ac:dyDescent="0.35">
      <c r="B41" s="8">
        <v>231</v>
      </c>
      <c r="C41" s="8" t="s">
        <v>1590</v>
      </c>
    </row>
    <row r="42" spans="2:3" x14ac:dyDescent="0.35">
      <c r="B42" s="8">
        <v>235</v>
      </c>
      <c r="C42" s="8" t="s">
        <v>1591</v>
      </c>
    </row>
    <row r="43" spans="2:3" x14ac:dyDescent="0.35">
      <c r="B43" s="8">
        <v>235</v>
      </c>
      <c r="C43" s="8" t="s">
        <v>1592</v>
      </c>
    </row>
    <row r="44" spans="2:3" x14ac:dyDescent="0.35">
      <c r="B44" s="8">
        <v>235</v>
      </c>
      <c r="C44" s="8" t="s">
        <v>1589</v>
      </c>
    </row>
    <row r="45" spans="2:3" x14ac:dyDescent="0.35">
      <c r="B45" s="8">
        <v>235</v>
      </c>
      <c r="C45" s="8" t="s">
        <v>1593</v>
      </c>
    </row>
    <row r="46" spans="2:3" x14ac:dyDescent="0.35">
      <c r="B46" s="8">
        <v>235</v>
      </c>
      <c r="C46" s="8" t="s">
        <v>1594</v>
      </c>
    </row>
    <row r="47" spans="2:3" x14ac:dyDescent="0.35">
      <c r="B47" s="8">
        <v>239</v>
      </c>
      <c r="C47" s="8" t="s">
        <v>1595</v>
      </c>
    </row>
    <row r="48" spans="2:3" x14ac:dyDescent="0.35">
      <c r="B48" s="8">
        <v>243</v>
      </c>
      <c r="C48" s="8" t="s">
        <v>1596</v>
      </c>
    </row>
    <row r="49" spans="2:3" x14ac:dyDescent="0.35">
      <c r="B49" s="8">
        <v>244</v>
      </c>
      <c r="C49" s="8" t="s">
        <v>1597</v>
      </c>
    </row>
    <row r="50" spans="2:3" x14ac:dyDescent="0.35">
      <c r="B50" s="8">
        <v>247</v>
      </c>
      <c r="C50" s="8" t="s">
        <v>1579</v>
      </c>
    </row>
    <row r="51" spans="2:3" x14ac:dyDescent="0.35">
      <c r="B51" s="8">
        <v>250</v>
      </c>
      <c r="C51" s="8" t="s">
        <v>1598</v>
      </c>
    </row>
    <row r="52" spans="2:3" x14ac:dyDescent="0.35">
      <c r="B52" s="8">
        <v>254</v>
      </c>
      <c r="C52" s="8" t="s">
        <v>1574</v>
      </c>
    </row>
    <row r="53" spans="2:3" x14ac:dyDescent="0.35">
      <c r="B53" s="8">
        <v>259</v>
      </c>
      <c r="C53" s="8" t="s">
        <v>1576</v>
      </c>
    </row>
    <row r="54" spans="2:3" x14ac:dyDescent="0.35">
      <c r="B54" s="8">
        <v>260</v>
      </c>
      <c r="C54" s="8" t="s">
        <v>1599</v>
      </c>
    </row>
    <row r="55" spans="2:3" x14ac:dyDescent="0.35">
      <c r="B55" s="8">
        <v>270</v>
      </c>
      <c r="C55" s="8" t="s">
        <v>1600</v>
      </c>
    </row>
    <row r="56" spans="2:3" x14ac:dyDescent="0.35">
      <c r="B56" s="8">
        <v>276</v>
      </c>
      <c r="C56" s="8" t="s">
        <v>1600</v>
      </c>
    </row>
    <row r="57" spans="2:3" x14ac:dyDescent="0.35">
      <c r="B57" s="8">
        <v>280</v>
      </c>
      <c r="C57" s="8" t="s">
        <v>1601</v>
      </c>
    </row>
    <row r="58" spans="2:3" x14ac:dyDescent="0.35">
      <c r="B58" s="8">
        <v>283</v>
      </c>
      <c r="C58" s="8" t="s">
        <v>1602</v>
      </c>
    </row>
    <row r="59" spans="2:3" x14ac:dyDescent="0.35">
      <c r="B59" s="8">
        <v>285</v>
      </c>
      <c r="C59" s="8" t="s">
        <v>1579</v>
      </c>
    </row>
    <row r="60" spans="2:3" x14ac:dyDescent="0.35">
      <c r="B60" s="8">
        <v>299</v>
      </c>
      <c r="C60" s="8" t="s">
        <v>1603</v>
      </c>
    </row>
    <row r="61" spans="2:3" x14ac:dyDescent="0.35">
      <c r="B61" s="8">
        <v>299</v>
      </c>
      <c r="C61" s="8" t="s">
        <v>1604</v>
      </c>
    </row>
    <row r="62" spans="2:3" x14ac:dyDescent="0.35">
      <c r="B62" s="8">
        <v>309</v>
      </c>
      <c r="C62" s="8" t="s">
        <v>1605</v>
      </c>
    </row>
    <row r="63" spans="2:3" x14ac:dyDescent="0.35">
      <c r="B63" s="8">
        <v>313</v>
      </c>
      <c r="C63" s="8" t="s">
        <v>1565</v>
      </c>
    </row>
    <row r="64" spans="2:3" x14ac:dyDescent="0.35">
      <c r="B64" s="8">
        <v>323</v>
      </c>
      <c r="C64" s="8" t="s">
        <v>1578</v>
      </c>
    </row>
    <row r="65" spans="2:3" x14ac:dyDescent="0.35">
      <c r="B65" s="8">
        <v>324</v>
      </c>
      <c r="C65" s="8" t="s">
        <v>1578</v>
      </c>
    </row>
    <row r="66" spans="2:3" x14ac:dyDescent="0.35">
      <c r="B66" s="8">
        <v>325</v>
      </c>
      <c r="C66" s="8" t="s">
        <v>1606</v>
      </c>
    </row>
    <row r="67" spans="2:3" x14ac:dyDescent="0.35">
      <c r="B67" s="8">
        <v>328</v>
      </c>
      <c r="C67" s="8" t="s">
        <v>1607</v>
      </c>
    </row>
    <row r="68" spans="2:3" x14ac:dyDescent="0.35">
      <c r="B68" s="8">
        <v>329</v>
      </c>
      <c r="C68" s="8" t="s">
        <v>1608</v>
      </c>
    </row>
    <row r="69" spans="2:3" x14ac:dyDescent="0.35">
      <c r="B69" s="8">
        <v>330</v>
      </c>
      <c r="C69" s="8" t="s">
        <v>1609</v>
      </c>
    </row>
    <row r="70" spans="2:3" x14ac:dyDescent="0.35">
      <c r="B70" s="8">
        <v>338</v>
      </c>
      <c r="C70" s="8" t="s">
        <v>1562</v>
      </c>
    </row>
    <row r="71" spans="2:3" x14ac:dyDescent="0.35">
      <c r="B71" s="8">
        <v>338</v>
      </c>
      <c r="C71" s="8" t="s">
        <v>1563</v>
      </c>
    </row>
    <row r="72" spans="2:3" x14ac:dyDescent="0.35">
      <c r="B72" s="8">
        <v>339</v>
      </c>
      <c r="C72" s="8" t="s">
        <v>1610</v>
      </c>
    </row>
    <row r="73" spans="2:3" x14ac:dyDescent="0.35">
      <c r="B73" s="8">
        <v>339</v>
      </c>
      <c r="C73" s="8" t="s">
        <v>1611</v>
      </c>
    </row>
    <row r="74" spans="2:3" x14ac:dyDescent="0.35">
      <c r="B74" s="8">
        <v>340</v>
      </c>
      <c r="C74" s="8" t="s">
        <v>1612</v>
      </c>
    </row>
    <row r="75" spans="2:3" x14ac:dyDescent="0.35">
      <c r="B75" s="8">
        <v>341</v>
      </c>
      <c r="C75" s="8" t="s">
        <v>1577</v>
      </c>
    </row>
    <row r="76" spans="2:3" x14ac:dyDescent="0.35">
      <c r="B76" s="8">
        <v>342</v>
      </c>
      <c r="C76" s="8" t="s">
        <v>1613</v>
      </c>
    </row>
    <row r="77" spans="2:3" x14ac:dyDescent="0.35">
      <c r="B77" s="8">
        <v>343</v>
      </c>
      <c r="C77" s="8" t="s">
        <v>1614</v>
      </c>
    </row>
    <row r="78" spans="2:3" x14ac:dyDescent="0.35">
      <c r="B78" s="8">
        <v>346</v>
      </c>
      <c r="C78" s="8" t="s">
        <v>1615</v>
      </c>
    </row>
    <row r="79" spans="2:3" x14ac:dyDescent="0.35">
      <c r="B79" s="8">
        <v>349</v>
      </c>
      <c r="C79" s="8" t="s">
        <v>1616</v>
      </c>
    </row>
    <row r="80" spans="2:3" x14ac:dyDescent="0.35">
      <c r="B80" s="8">
        <v>350</v>
      </c>
      <c r="C80" s="8" t="s">
        <v>1617</v>
      </c>
    </row>
    <row r="81" spans="2:3" x14ac:dyDescent="0.35">
      <c r="B81" s="8">
        <v>375</v>
      </c>
      <c r="C81" s="8" t="s">
        <v>1618</v>
      </c>
    </row>
    <row r="82" spans="2:3" x14ac:dyDescent="0.35">
      <c r="B82" s="8">
        <v>376</v>
      </c>
      <c r="C82" s="8" t="s">
        <v>1619</v>
      </c>
    </row>
    <row r="83" spans="2:3" x14ac:dyDescent="0.35">
      <c r="B83" s="8">
        <v>377</v>
      </c>
      <c r="C83" s="8" t="s">
        <v>1615</v>
      </c>
    </row>
    <row r="84" spans="2:3" x14ac:dyDescent="0.35">
      <c r="B84" s="8">
        <v>1034</v>
      </c>
      <c r="C84" s="8" t="s">
        <v>1574</v>
      </c>
    </row>
    <row r="85" spans="2:3" x14ac:dyDescent="0.35">
      <c r="B85" s="8">
        <v>1040</v>
      </c>
      <c r="C85" s="8" t="s">
        <v>1620</v>
      </c>
    </row>
    <row r="86" spans="2:3" x14ac:dyDescent="0.35">
      <c r="B86" s="8">
        <v>1041</v>
      </c>
      <c r="C86" s="8" t="s">
        <v>1621</v>
      </c>
    </row>
    <row r="87" spans="2:3" x14ac:dyDescent="0.35">
      <c r="B87" s="8">
        <v>1046</v>
      </c>
      <c r="C87" s="8" t="s">
        <v>1622</v>
      </c>
    </row>
    <row r="88" spans="2:3" x14ac:dyDescent="0.35">
      <c r="B88" s="8">
        <v>1049</v>
      </c>
      <c r="C88" s="8" t="s">
        <v>1623</v>
      </c>
    </row>
    <row r="89" spans="2:3" x14ac:dyDescent="0.35">
      <c r="B89" s="8">
        <v>1050</v>
      </c>
      <c r="C89" s="8" t="s">
        <v>1624</v>
      </c>
    </row>
    <row r="90" spans="2:3" x14ac:dyDescent="0.35">
      <c r="B90" s="8">
        <v>1051</v>
      </c>
      <c r="C90" s="8" t="s">
        <v>1625</v>
      </c>
    </row>
    <row r="91" spans="2:3" x14ac:dyDescent="0.35">
      <c r="B91" s="8">
        <v>1052</v>
      </c>
      <c r="C91" s="8" t="s">
        <v>1626</v>
      </c>
    </row>
    <row r="92" spans="2:3" x14ac:dyDescent="0.35">
      <c r="B92" s="8">
        <v>1052</v>
      </c>
      <c r="C92" s="8" t="s">
        <v>1627</v>
      </c>
    </row>
    <row r="93" spans="2:3" x14ac:dyDescent="0.35">
      <c r="B93" s="8">
        <v>1052</v>
      </c>
      <c r="C93" s="8" t="s">
        <v>1628</v>
      </c>
    </row>
    <row r="94" spans="2:3" x14ac:dyDescent="0.35">
      <c r="B94" s="8">
        <v>1052</v>
      </c>
      <c r="C94" s="8" t="s">
        <v>1583</v>
      </c>
    </row>
    <row r="95" spans="2:3" x14ac:dyDescent="0.35">
      <c r="B95" s="8">
        <v>1052</v>
      </c>
      <c r="C95" s="8" t="s">
        <v>1606</v>
      </c>
    </row>
    <row r="96" spans="2:3" x14ac:dyDescent="0.35">
      <c r="B96" s="8">
        <v>1054</v>
      </c>
      <c r="C96" s="8" t="s">
        <v>1565</v>
      </c>
    </row>
    <row r="97" spans="2:3" x14ac:dyDescent="0.35">
      <c r="B97" s="8">
        <v>1058</v>
      </c>
      <c r="C97" s="8" t="s">
        <v>1629</v>
      </c>
    </row>
    <row r="98" spans="2:3" x14ac:dyDescent="0.35">
      <c r="B98" s="8">
        <v>1059</v>
      </c>
      <c r="C98" s="8" t="s">
        <v>1630</v>
      </c>
    </row>
    <row r="99" spans="2:3" x14ac:dyDescent="0.35">
      <c r="B99" s="8">
        <v>1059</v>
      </c>
      <c r="C99" s="8" t="s">
        <v>1569</v>
      </c>
    </row>
    <row r="100" spans="2:3" x14ac:dyDescent="0.35">
      <c r="B100" s="8">
        <v>1066</v>
      </c>
      <c r="C100" s="8" t="s">
        <v>243</v>
      </c>
    </row>
    <row r="101" spans="2:3" x14ac:dyDescent="0.35">
      <c r="B101" s="8">
        <v>1067</v>
      </c>
      <c r="C101" s="8" t="s">
        <v>1631</v>
      </c>
    </row>
    <row r="102" spans="2:3" x14ac:dyDescent="0.35">
      <c r="B102" s="8">
        <v>1074</v>
      </c>
      <c r="C102" s="8" t="s">
        <v>1632</v>
      </c>
    </row>
    <row r="103" spans="2:3" x14ac:dyDescent="0.35">
      <c r="B103" s="8">
        <v>1085</v>
      </c>
      <c r="C103" s="8" t="s">
        <v>1633</v>
      </c>
    </row>
    <row r="104" spans="2:3" x14ac:dyDescent="0.35">
      <c r="B104" s="8">
        <v>1088</v>
      </c>
      <c r="C104" s="8" t="s">
        <v>1634</v>
      </c>
    </row>
    <row r="105" spans="2:3" x14ac:dyDescent="0.35">
      <c r="B105" s="8">
        <v>1092</v>
      </c>
      <c r="C105" s="8" t="s">
        <v>1635</v>
      </c>
    </row>
    <row r="106" spans="2:3" x14ac:dyDescent="0.35">
      <c r="B106" s="8">
        <v>1092</v>
      </c>
      <c r="C106" s="8" t="s">
        <v>1636</v>
      </c>
    </row>
    <row r="107" spans="2:3" x14ac:dyDescent="0.35">
      <c r="B107" s="8">
        <v>1094</v>
      </c>
      <c r="C107" s="8" t="s">
        <v>1637</v>
      </c>
    </row>
    <row r="108" spans="2:3" x14ac:dyDescent="0.35">
      <c r="B108" s="8">
        <v>1095</v>
      </c>
      <c r="C108" s="8" t="s">
        <v>1638</v>
      </c>
    </row>
    <row r="109" spans="2:3" x14ac:dyDescent="0.35">
      <c r="B109" s="8">
        <v>1096</v>
      </c>
      <c r="C109" s="8" t="s">
        <v>1639</v>
      </c>
    </row>
    <row r="110" spans="2:3" x14ac:dyDescent="0.35">
      <c r="B110" s="8">
        <v>1097</v>
      </c>
      <c r="C110" s="8" t="s">
        <v>1640</v>
      </c>
    </row>
    <row r="111" spans="2:3" x14ac:dyDescent="0.35">
      <c r="B111" s="8">
        <v>1098</v>
      </c>
      <c r="C111" s="8" t="s">
        <v>1641</v>
      </c>
    </row>
    <row r="112" spans="2:3" x14ac:dyDescent="0.35">
      <c r="B112" s="8">
        <v>1100</v>
      </c>
      <c r="C112" s="8" t="s">
        <v>1564</v>
      </c>
    </row>
    <row r="113" spans="2:3" x14ac:dyDescent="0.35">
      <c r="B113" s="8">
        <v>1102</v>
      </c>
      <c r="C113" s="8" t="s">
        <v>1639</v>
      </c>
    </row>
    <row r="114" spans="2:3" x14ac:dyDescent="0.35">
      <c r="B114" s="8">
        <v>1103</v>
      </c>
      <c r="C114" s="8" t="s">
        <v>1639</v>
      </c>
    </row>
    <row r="115" spans="2:3" x14ac:dyDescent="0.35">
      <c r="B115" s="8">
        <v>1104</v>
      </c>
      <c r="C115" s="8" t="s">
        <v>1642</v>
      </c>
    </row>
    <row r="116" spans="2:3" x14ac:dyDescent="0.35">
      <c r="B116" s="8">
        <v>1105</v>
      </c>
      <c r="C116" s="8" t="s">
        <v>1643</v>
      </c>
    </row>
    <row r="117" spans="2:3" x14ac:dyDescent="0.35">
      <c r="B117" s="8">
        <v>1106</v>
      </c>
      <c r="C117" s="8" t="s">
        <v>1644</v>
      </c>
    </row>
    <row r="118" spans="2:3" x14ac:dyDescent="0.35">
      <c r="B118" s="8">
        <v>1106</v>
      </c>
      <c r="C118" s="8" t="s">
        <v>1645</v>
      </c>
    </row>
    <row r="119" spans="2:3" x14ac:dyDescent="0.35">
      <c r="B119" s="8">
        <v>1109</v>
      </c>
      <c r="C119" s="8" t="s">
        <v>1569</v>
      </c>
    </row>
    <row r="120" spans="2:3" x14ac:dyDescent="0.35">
      <c r="B120" s="8">
        <v>1110</v>
      </c>
      <c r="C120" s="8" t="s">
        <v>1646</v>
      </c>
    </row>
    <row r="121" spans="2:3" x14ac:dyDescent="0.35">
      <c r="B121" s="8">
        <v>1112</v>
      </c>
      <c r="C121" s="8" t="s">
        <v>1647</v>
      </c>
    </row>
    <row r="122" spans="2:3" x14ac:dyDescent="0.35">
      <c r="B122" s="8">
        <v>1121</v>
      </c>
      <c r="C122" s="8" t="s">
        <v>1648</v>
      </c>
    </row>
    <row r="123" spans="2:3" x14ac:dyDescent="0.35">
      <c r="B123" s="8">
        <v>1121</v>
      </c>
      <c r="C123" s="8" t="s">
        <v>1649</v>
      </c>
    </row>
    <row r="124" spans="2:3" x14ac:dyDescent="0.35">
      <c r="B124" s="8">
        <v>1122</v>
      </c>
      <c r="C124" s="8" t="s">
        <v>1650</v>
      </c>
    </row>
    <row r="125" spans="2:3" x14ac:dyDescent="0.35">
      <c r="B125" s="8">
        <v>1123</v>
      </c>
      <c r="C125" s="8" t="s">
        <v>1650</v>
      </c>
    </row>
    <row r="126" spans="2:3" x14ac:dyDescent="0.35">
      <c r="B126" s="8">
        <v>1124</v>
      </c>
      <c r="C126" s="8" t="s">
        <v>1650</v>
      </c>
    </row>
    <row r="127" spans="2:3" x14ac:dyDescent="0.35">
      <c r="B127" s="8">
        <v>1125</v>
      </c>
      <c r="C127" s="8" t="s">
        <v>1650</v>
      </c>
    </row>
    <row r="128" spans="2:3" x14ac:dyDescent="0.35">
      <c r="B128" s="8">
        <v>1126</v>
      </c>
      <c r="C128" s="8" t="s">
        <v>1650</v>
      </c>
    </row>
    <row r="129" spans="2:3" x14ac:dyDescent="0.35">
      <c r="B129" s="8">
        <v>1127</v>
      </c>
      <c r="C129" s="8" t="s">
        <v>1650</v>
      </c>
    </row>
    <row r="130" spans="2:3" x14ac:dyDescent="0.35">
      <c r="B130" s="8">
        <v>1134</v>
      </c>
      <c r="C130" s="8" t="s">
        <v>1651</v>
      </c>
    </row>
    <row r="131" spans="2:3" x14ac:dyDescent="0.35">
      <c r="B131" s="8">
        <v>1138</v>
      </c>
      <c r="C131" s="8" t="s">
        <v>1652</v>
      </c>
    </row>
    <row r="132" spans="2:3" x14ac:dyDescent="0.35">
      <c r="B132" s="8">
        <v>1139</v>
      </c>
      <c r="C132" s="8" t="s">
        <v>1653</v>
      </c>
    </row>
    <row r="133" spans="2:3" x14ac:dyDescent="0.35">
      <c r="B133" s="8">
        <v>1139</v>
      </c>
      <c r="C133" s="8" t="s">
        <v>1654</v>
      </c>
    </row>
    <row r="134" spans="2:3" x14ac:dyDescent="0.35">
      <c r="B134" s="8">
        <v>1139</v>
      </c>
      <c r="C134" s="8" t="s">
        <v>1627</v>
      </c>
    </row>
    <row r="135" spans="2:3" x14ac:dyDescent="0.35">
      <c r="B135" s="8">
        <v>1140</v>
      </c>
      <c r="C135" s="8" t="s">
        <v>1655</v>
      </c>
    </row>
    <row r="136" spans="2:3" x14ac:dyDescent="0.35">
      <c r="B136" s="8">
        <v>1140</v>
      </c>
      <c r="C136" s="8" t="s">
        <v>1656</v>
      </c>
    </row>
    <row r="137" spans="2:3" x14ac:dyDescent="0.35">
      <c r="B137" s="8">
        <v>1140</v>
      </c>
      <c r="C137" s="8" t="s">
        <v>1565</v>
      </c>
    </row>
    <row r="138" spans="2:3" x14ac:dyDescent="0.35">
      <c r="B138" s="8">
        <v>1145</v>
      </c>
      <c r="C138" s="8" t="s">
        <v>1627</v>
      </c>
    </row>
    <row r="139" spans="2:3" x14ac:dyDescent="0.35">
      <c r="B139" s="8">
        <v>1145</v>
      </c>
      <c r="C139" s="8" t="s">
        <v>1653</v>
      </c>
    </row>
    <row r="140" spans="2:3" x14ac:dyDescent="0.35">
      <c r="B140" s="8">
        <v>1153</v>
      </c>
      <c r="C140" s="8" t="s">
        <v>1657</v>
      </c>
    </row>
    <row r="141" spans="2:3" x14ac:dyDescent="0.35">
      <c r="B141" s="8">
        <v>1155</v>
      </c>
      <c r="C141" s="8" t="s">
        <v>1627</v>
      </c>
    </row>
    <row r="142" spans="2:3" x14ac:dyDescent="0.35">
      <c r="B142" s="8">
        <v>1155</v>
      </c>
      <c r="C142" s="8" t="s">
        <v>1658</v>
      </c>
    </row>
    <row r="143" spans="2:3" x14ac:dyDescent="0.35">
      <c r="B143" s="8">
        <v>1156</v>
      </c>
      <c r="C143" s="8" t="s">
        <v>1627</v>
      </c>
    </row>
    <row r="144" spans="2:3" x14ac:dyDescent="0.35">
      <c r="B144" s="8">
        <v>1156</v>
      </c>
      <c r="C144" s="8" t="s">
        <v>1658</v>
      </c>
    </row>
    <row r="145" spans="2:3" x14ac:dyDescent="0.35">
      <c r="B145" s="8">
        <v>1157</v>
      </c>
      <c r="C145" s="8" t="s">
        <v>1659</v>
      </c>
    </row>
    <row r="146" spans="2:3" x14ac:dyDescent="0.35">
      <c r="B146" s="8">
        <v>1157</v>
      </c>
      <c r="C146" s="8" t="s">
        <v>1660</v>
      </c>
    </row>
    <row r="147" spans="2:3" x14ac:dyDescent="0.35">
      <c r="B147" s="8">
        <v>1158</v>
      </c>
      <c r="C147" s="8" t="s">
        <v>1653</v>
      </c>
    </row>
    <row r="148" spans="2:3" x14ac:dyDescent="0.35">
      <c r="B148" s="8">
        <v>1158</v>
      </c>
      <c r="C148" s="8" t="s">
        <v>1627</v>
      </c>
    </row>
    <row r="149" spans="2:3" x14ac:dyDescent="0.35">
      <c r="B149" s="8">
        <v>1159</v>
      </c>
      <c r="C149" s="8" t="s">
        <v>1627</v>
      </c>
    </row>
    <row r="150" spans="2:3" x14ac:dyDescent="0.35">
      <c r="B150" s="8">
        <v>1160</v>
      </c>
      <c r="C150" s="8" t="s">
        <v>1661</v>
      </c>
    </row>
    <row r="151" spans="2:3" x14ac:dyDescent="0.35">
      <c r="B151" s="8">
        <v>1161</v>
      </c>
      <c r="C151" s="8" t="s">
        <v>1650</v>
      </c>
    </row>
    <row r="152" spans="2:3" x14ac:dyDescent="0.35">
      <c r="B152" s="8">
        <v>1162</v>
      </c>
      <c r="C152" s="8" t="s">
        <v>1650</v>
      </c>
    </row>
    <row r="153" spans="2:3" x14ac:dyDescent="0.35">
      <c r="B153" s="8">
        <v>1163</v>
      </c>
      <c r="C153" s="8" t="s">
        <v>1650</v>
      </c>
    </row>
    <row r="154" spans="2:3" x14ac:dyDescent="0.35">
      <c r="B154" s="8">
        <v>1164</v>
      </c>
      <c r="C154" s="8" t="s">
        <v>1650</v>
      </c>
    </row>
    <row r="155" spans="2:3" x14ac:dyDescent="0.35">
      <c r="B155" s="8">
        <v>1165</v>
      </c>
      <c r="C155" s="8" t="s">
        <v>1650</v>
      </c>
    </row>
    <row r="156" spans="2:3" x14ac:dyDescent="0.35">
      <c r="B156" s="8">
        <v>1166</v>
      </c>
      <c r="C156" s="8" t="s">
        <v>1662</v>
      </c>
    </row>
    <row r="157" spans="2:3" x14ac:dyDescent="0.35">
      <c r="B157" s="8">
        <v>1166</v>
      </c>
      <c r="C157" s="8" t="s">
        <v>1663</v>
      </c>
    </row>
    <row r="158" spans="2:3" x14ac:dyDescent="0.35">
      <c r="B158" s="34">
        <v>1166</v>
      </c>
      <c r="C158" s="34" t="s">
        <v>1664</v>
      </c>
    </row>
    <row r="159" spans="2:3" x14ac:dyDescent="0.35">
      <c r="B159" s="8">
        <v>1167</v>
      </c>
      <c r="C159" s="8" t="s">
        <v>1660</v>
      </c>
    </row>
    <row r="160" spans="2:3" x14ac:dyDescent="0.35">
      <c r="B160" s="8">
        <v>1168</v>
      </c>
      <c r="C160" s="8" t="s">
        <v>1665</v>
      </c>
    </row>
    <row r="161" spans="2:3" x14ac:dyDescent="0.35">
      <c r="B161" s="8">
        <v>1168</v>
      </c>
      <c r="C161" s="8" t="s">
        <v>1630</v>
      </c>
    </row>
    <row r="162" spans="2:3" x14ac:dyDescent="0.35">
      <c r="B162" s="8">
        <v>1168</v>
      </c>
      <c r="C162" s="8" t="s">
        <v>1662</v>
      </c>
    </row>
    <row r="163" spans="2:3" x14ac:dyDescent="0.35">
      <c r="B163" s="8">
        <v>1169</v>
      </c>
      <c r="C163" s="8" t="s">
        <v>1666</v>
      </c>
    </row>
    <row r="164" spans="2:3" x14ac:dyDescent="0.35">
      <c r="B164" s="8">
        <v>1171</v>
      </c>
      <c r="C164" s="8" t="s">
        <v>1667</v>
      </c>
    </row>
    <row r="165" spans="2:3" x14ac:dyDescent="0.35">
      <c r="B165" s="8">
        <v>1182</v>
      </c>
      <c r="C165" s="8" t="s">
        <v>1668</v>
      </c>
    </row>
    <row r="166" spans="2:3" x14ac:dyDescent="0.35">
      <c r="B166" s="8">
        <v>1183</v>
      </c>
      <c r="C166" s="8" t="s">
        <v>1669</v>
      </c>
    </row>
    <row r="167" spans="2:3" x14ac:dyDescent="0.35">
      <c r="B167" s="8">
        <v>1185</v>
      </c>
      <c r="C167" s="8" t="s">
        <v>1670</v>
      </c>
    </row>
    <row r="168" spans="2:3" x14ac:dyDescent="0.35">
      <c r="B168" s="8">
        <v>1186</v>
      </c>
      <c r="C168" s="8" t="s">
        <v>1633</v>
      </c>
    </row>
    <row r="169" spans="2:3" x14ac:dyDescent="0.35">
      <c r="B169" s="8">
        <v>1192</v>
      </c>
      <c r="C169" s="8" t="s">
        <v>1671</v>
      </c>
    </row>
    <row r="170" spans="2:3" x14ac:dyDescent="0.35">
      <c r="B170" s="8">
        <v>1193</v>
      </c>
      <c r="C170" s="8" t="s">
        <v>1671</v>
      </c>
    </row>
    <row r="171" spans="2:3" x14ac:dyDescent="0.35">
      <c r="B171" s="8">
        <v>1200</v>
      </c>
      <c r="C171" s="8" t="s">
        <v>1672</v>
      </c>
    </row>
    <row r="172" spans="2:3" x14ac:dyDescent="0.35">
      <c r="B172" s="8">
        <v>1200</v>
      </c>
      <c r="C172" s="8" t="s">
        <v>1673</v>
      </c>
    </row>
    <row r="173" spans="2:3" x14ac:dyDescent="0.35">
      <c r="B173" s="8">
        <v>1200</v>
      </c>
      <c r="C173" s="8" t="s">
        <v>1674</v>
      </c>
    </row>
    <row r="174" spans="2:3" x14ac:dyDescent="0.35">
      <c r="B174" s="8">
        <v>1200</v>
      </c>
      <c r="C174" s="8" t="s">
        <v>1675</v>
      </c>
    </row>
    <row r="175" spans="2:3" x14ac:dyDescent="0.35">
      <c r="B175" s="8">
        <v>1201</v>
      </c>
      <c r="C175" s="8" t="s">
        <v>1672</v>
      </c>
    </row>
    <row r="176" spans="2:3" x14ac:dyDescent="0.35">
      <c r="B176" s="8">
        <v>1202</v>
      </c>
      <c r="C176" s="8" t="s">
        <v>1676</v>
      </c>
    </row>
    <row r="177" spans="2:3" x14ac:dyDescent="0.35">
      <c r="B177" s="8">
        <v>1203</v>
      </c>
      <c r="C177" s="8" t="s">
        <v>1677</v>
      </c>
    </row>
    <row r="178" spans="2:3" x14ac:dyDescent="0.35">
      <c r="B178" s="8">
        <v>1207</v>
      </c>
      <c r="C178" s="8" t="s">
        <v>1678</v>
      </c>
    </row>
    <row r="179" spans="2:3" x14ac:dyDescent="0.35">
      <c r="B179" s="8">
        <v>1208</v>
      </c>
      <c r="C179" s="8" t="s">
        <v>1679</v>
      </c>
    </row>
    <row r="180" spans="2:3" x14ac:dyDescent="0.35">
      <c r="B180" s="8">
        <v>1208</v>
      </c>
      <c r="C180" s="8" t="s">
        <v>1680</v>
      </c>
    </row>
    <row r="181" spans="2:3" x14ac:dyDescent="0.35">
      <c r="B181" s="8">
        <v>1209</v>
      </c>
      <c r="C181" s="8" t="s">
        <v>1681</v>
      </c>
    </row>
    <row r="182" spans="2:3" x14ac:dyDescent="0.35">
      <c r="B182" s="8">
        <v>1210</v>
      </c>
      <c r="C182" s="8" t="s">
        <v>1682</v>
      </c>
    </row>
    <row r="183" spans="2:3" x14ac:dyDescent="0.35">
      <c r="B183" s="8">
        <v>1211</v>
      </c>
      <c r="C183" s="8" t="s">
        <v>1683</v>
      </c>
    </row>
    <row r="184" spans="2:3" x14ac:dyDescent="0.35">
      <c r="B184" s="8">
        <v>1213</v>
      </c>
      <c r="C184" s="8" t="s">
        <v>1684</v>
      </c>
    </row>
    <row r="185" spans="2:3" x14ac:dyDescent="0.35">
      <c r="B185" s="8">
        <v>1214</v>
      </c>
      <c r="C185" s="8" t="s">
        <v>1685</v>
      </c>
    </row>
    <row r="186" spans="2:3" x14ac:dyDescent="0.35">
      <c r="B186" s="8">
        <v>1215</v>
      </c>
      <c r="C186" s="8" t="s">
        <v>1686</v>
      </c>
    </row>
    <row r="187" spans="2:3" x14ac:dyDescent="0.35">
      <c r="B187" s="8">
        <v>1216</v>
      </c>
      <c r="C187" s="8" t="s">
        <v>1687</v>
      </c>
    </row>
    <row r="188" spans="2:3" x14ac:dyDescent="0.35">
      <c r="B188" s="8">
        <v>1218</v>
      </c>
      <c r="C188" s="8" t="s">
        <v>1688</v>
      </c>
    </row>
    <row r="189" spans="2:3" x14ac:dyDescent="0.35">
      <c r="B189" s="8">
        <v>1220</v>
      </c>
      <c r="C189" s="8" t="s">
        <v>1689</v>
      </c>
    </row>
    <row r="190" spans="2:3" x14ac:dyDescent="0.35">
      <c r="B190" s="8">
        <v>1221</v>
      </c>
      <c r="C190" s="8" t="s">
        <v>1689</v>
      </c>
    </row>
    <row r="191" spans="2:3" x14ac:dyDescent="0.35">
      <c r="B191" s="8">
        <v>1222</v>
      </c>
      <c r="C191" s="8" t="s">
        <v>1689</v>
      </c>
    </row>
    <row r="192" spans="2:3" x14ac:dyDescent="0.35">
      <c r="B192" s="8">
        <v>1223</v>
      </c>
      <c r="C192" s="8" t="s">
        <v>1689</v>
      </c>
    </row>
    <row r="193" spans="2:3" x14ac:dyDescent="0.35">
      <c r="B193" s="8">
        <v>1225</v>
      </c>
      <c r="C193" s="8" t="s">
        <v>1689</v>
      </c>
    </row>
    <row r="194" spans="2:3" x14ac:dyDescent="0.35">
      <c r="B194" s="8">
        <v>1229</v>
      </c>
      <c r="C194" s="8" t="s">
        <v>1690</v>
      </c>
    </row>
    <row r="195" spans="2:3" x14ac:dyDescent="0.35">
      <c r="B195" s="8">
        <v>1230</v>
      </c>
      <c r="C195" s="8" t="s">
        <v>1691</v>
      </c>
    </row>
    <row r="196" spans="2:3" x14ac:dyDescent="0.35">
      <c r="B196" s="8">
        <v>1231</v>
      </c>
      <c r="C196" s="8" t="s">
        <v>1692</v>
      </c>
    </row>
    <row r="197" spans="2:3" x14ac:dyDescent="0.35">
      <c r="B197" s="8">
        <v>1233</v>
      </c>
      <c r="C197" s="8" t="s">
        <v>1590</v>
      </c>
    </row>
    <row r="198" spans="2:3" x14ac:dyDescent="0.35">
      <c r="B198" s="8">
        <v>1234</v>
      </c>
      <c r="C198" s="8" t="s">
        <v>1658</v>
      </c>
    </row>
    <row r="199" spans="2:3" x14ac:dyDescent="0.35">
      <c r="B199" s="8">
        <v>1234</v>
      </c>
      <c r="C199" s="8" t="s">
        <v>1693</v>
      </c>
    </row>
    <row r="200" spans="2:3" x14ac:dyDescent="0.35">
      <c r="B200" s="8">
        <v>1235</v>
      </c>
      <c r="C200" s="8" t="s">
        <v>1694</v>
      </c>
    </row>
    <row r="201" spans="2:3" x14ac:dyDescent="0.35">
      <c r="B201" s="8">
        <v>1239</v>
      </c>
      <c r="C201" s="8" t="s">
        <v>1695</v>
      </c>
    </row>
    <row r="202" spans="2:3" x14ac:dyDescent="0.35">
      <c r="B202" s="8">
        <v>1240</v>
      </c>
      <c r="C202" s="8" t="s">
        <v>1696</v>
      </c>
    </row>
    <row r="203" spans="2:3" x14ac:dyDescent="0.35">
      <c r="B203" s="8">
        <v>1242</v>
      </c>
      <c r="C203" s="8" t="s">
        <v>1697</v>
      </c>
    </row>
    <row r="204" spans="2:3" x14ac:dyDescent="0.35">
      <c r="B204" s="8">
        <v>1242</v>
      </c>
      <c r="C204" s="8" t="s">
        <v>1698</v>
      </c>
    </row>
    <row r="205" spans="2:3" x14ac:dyDescent="0.35">
      <c r="B205" s="8">
        <v>1242</v>
      </c>
      <c r="C205" s="8" t="s">
        <v>1699</v>
      </c>
    </row>
    <row r="206" spans="2:3" x14ac:dyDescent="0.35">
      <c r="B206" s="8">
        <v>1244</v>
      </c>
      <c r="C206" s="8" t="s">
        <v>1700</v>
      </c>
    </row>
    <row r="207" spans="2:3" x14ac:dyDescent="0.35">
      <c r="B207" s="8">
        <v>1244</v>
      </c>
      <c r="C207" s="8" t="s">
        <v>1701</v>
      </c>
    </row>
    <row r="208" spans="2:3" x14ac:dyDescent="0.35">
      <c r="B208" s="8">
        <v>1247</v>
      </c>
      <c r="C208" s="8" t="s">
        <v>1702</v>
      </c>
    </row>
    <row r="209" spans="2:5" x14ac:dyDescent="0.35">
      <c r="B209" s="8">
        <v>1248</v>
      </c>
      <c r="C209" s="8" t="s">
        <v>1576</v>
      </c>
    </row>
    <row r="210" spans="2:5" x14ac:dyDescent="0.35">
      <c r="B210" s="8">
        <v>1248</v>
      </c>
      <c r="C210" s="8" t="s">
        <v>1700</v>
      </c>
    </row>
    <row r="211" spans="2:5" x14ac:dyDescent="0.35">
      <c r="B211" s="8">
        <v>1248</v>
      </c>
      <c r="C211" s="8" t="s">
        <v>1701</v>
      </c>
    </row>
    <row r="212" spans="2:5" x14ac:dyDescent="0.35">
      <c r="B212" s="8">
        <v>1249</v>
      </c>
      <c r="C212" s="8" t="s">
        <v>1703</v>
      </c>
    </row>
    <row r="213" spans="2:5" x14ac:dyDescent="0.35">
      <c r="B213" s="8">
        <v>1250</v>
      </c>
      <c r="C213" s="8" t="s">
        <v>1704</v>
      </c>
    </row>
    <row r="214" spans="2:5" x14ac:dyDescent="0.35">
      <c r="B214" s="8">
        <v>1252</v>
      </c>
      <c r="C214" s="8" t="s">
        <v>1705</v>
      </c>
    </row>
    <row r="215" spans="2:5" x14ac:dyDescent="0.35">
      <c r="B215" s="8">
        <v>1253</v>
      </c>
      <c r="C215" s="8" t="s">
        <v>1706</v>
      </c>
    </row>
    <row r="216" spans="2:5" x14ac:dyDescent="0.35">
      <c r="B216" s="8">
        <v>1254</v>
      </c>
      <c r="C216" s="8" t="s">
        <v>1577</v>
      </c>
      <c r="E216" s="8"/>
    </row>
    <row r="217" spans="2:5" x14ac:dyDescent="0.35">
      <c r="B217" s="8">
        <v>1255</v>
      </c>
      <c r="C217" s="8" t="s">
        <v>1707</v>
      </c>
    </row>
    <row r="218" spans="2:5" x14ac:dyDescent="0.35">
      <c r="B218" s="8">
        <v>1256</v>
      </c>
      <c r="C218" s="8" t="s">
        <v>83</v>
      </c>
    </row>
    <row r="219" spans="2:5" x14ac:dyDescent="0.35">
      <c r="B219" s="17">
        <v>1257</v>
      </c>
      <c r="C219" s="17" t="s">
        <v>1708</v>
      </c>
    </row>
    <row r="220" spans="2:5" x14ac:dyDescent="0.35">
      <c r="B220" s="8">
        <v>1258</v>
      </c>
      <c r="C220" s="8" t="s">
        <v>1650</v>
      </c>
    </row>
    <row r="221" spans="2:5" x14ac:dyDescent="0.35">
      <c r="B221" s="8">
        <v>1259</v>
      </c>
      <c r="C221" s="8" t="s">
        <v>1650</v>
      </c>
    </row>
    <row r="222" spans="2:5" x14ac:dyDescent="0.35">
      <c r="B222" s="8">
        <v>1260</v>
      </c>
      <c r="C222" s="8" t="s">
        <v>1650</v>
      </c>
    </row>
    <row r="223" spans="2:5" x14ac:dyDescent="0.35">
      <c r="B223" s="8">
        <v>1261</v>
      </c>
      <c r="C223" s="8" t="s">
        <v>1650</v>
      </c>
    </row>
    <row r="224" spans="2:5" x14ac:dyDescent="0.35">
      <c r="B224" s="8">
        <v>1262</v>
      </c>
      <c r="C224" s="8" t="s">
        <v>1709</v>
      </c>
    </row>
    <row r="225" spans="2:3" x14ac:dyDescent="0.35">
      <c r="B225" s="8">
        <v>1264</v>
      </c>
      <c r="C225" s="8" t="s">
        <v>1710</v>
      </c>
    </row>
    <row r="226" spans="2:3" x14ac:dyDescent="0.35">
      <c r="B226" s="8">
        <v>1265</v>
      </c>
      <c r="C226" s="8" t="s">
        <v>1685</v>
      </c>
    </row>
    <row r="227" spans="2:3" x14ac:dyDescent="0.35">
      <c r="B227" s="8">
        <v>1266</v>
      </c>
      <c r="C227" s="8" t="s">
        <v>1711</v>
      </c>
    </row>
    <row r="228" spans="2:3" x14ac:dyDescent="0.35">
      <c r="B228" s="8">
        <v>1267</v>
      </c>
      <c r="C228" s="8" t="s">
        <v>1712</v>
      </c>
    </row>
    <row r="229" spans="2:3" x14ac:dyDescent="0.35">
      <c r="B229" s="8">
        <v>1269</v>
      </c>
      <c r="C229" s="8" t="s">
        <v>1713</v>
      </c>
    </row>
    <row r="230" spans="2:3" x14ac:dyDescent="0.35">
      <c r="B230" s="8">
        <v>1271</v>
      </c>
      <c r="C230" s="8" t="s">
        <v>1708</v>
      </c>
    </row>
    <row r="231" spans="2:3" x14ac:dyDescent="0.35">
      <c r="B231" s="8">
        <v>1273</v>
      </c>
      <c r="C231" s="8" t="s">
        <v>1714</v>
      </c>
    </row>
    <row r="232" spans="2:3" x14ac:dyDescent="0.35">
      <c r="B232" s="8">
        <v>1274</v>
      </c>
      <c r="C232" s="8" t="s">
        <v>1709</v>
      </c>
    </row>
    <row r="233" spans="2:3" x14ac:dyDescent="0.35">
      <c r="B233" s="8">
        <v>1275</v>
      </c>
      <c r="C233" s="8" t="s">
        <v>1715</v>
      </c>
    </row>
    <row r="234" spans="2:3" x14ac:dyDescent="0.35">
      <c r="B234" s="8">
        <v>1276</v>
      </c>
      <c r="C234" s="8" t="s">
        <v>1650</v>
      </c>
    </row>
    <row r="235" spans="2:3" x14ac:dyDescent="0.35">
      <c r="B235" s="8">
        <v>1277</v>
      </c>
      <c r="C235" s="8" t="s">
        <v>1650</v>
      </c>
    </row>
    <row r="236" spans="2:3" x14ac:dyDescent="0.35">
      <c r="B236" s="8">
        <v>1278</v>
      </c>
      <c r="C236" s="8" t="s">
        <v>1650</v>
      </c>
    </row>
    <row r="237" spans="2:3" x14ac:dyDescent="0.35">
      <c r="B237" s="8">
        <v>1279</v>
      </c>
      <c r="C237" s="8" t="s">
        <v>1650</v>
      </c>
    </row>
    <row r="238" spans="2:3" x14ac:dyDescent="0.35">
      <c r="B238" s="8">
        <v>1280</v>
      </c>
      <c r="C238" s="8" t="s">
        <v>1716</v>
      </c>
    </row>
    <row r="239" spans="2:3" x14ac:dyDescent="0.35">
      <c r="B239" s="8">
        <v>1281</v>
      </c>
      <c r="C239" s="8" t="s">
        <v>1717</v>
      </c>
    </row>
    <row r="240" spans="2:3" x14ac:dyDescent="0.35">
      <c r="B240" s="8">
        <v>1282</v>
      </c>
      <c r="C240" s="8" t="s">
        <v>1718</v>
      </c>
    </row>
    <row r="241" spans="2:3" x14ac:dyDescent="0.35">
      <c r="B241" s="8">
        <v>1283</v>
      </c>
      <c r="C241" s="8" t="s">
        <v>1719</v>
      </c>
    </row>
    <row r="242" spans="2:3" x14ac:dyDescent="0.35">
      <c r="B242" s="8">
        <v>1285</v>
      </c>
      <c r="C242" s="8" t="s">
        <v>36</v>
      </c>
    </row>
    <row r="243" spans="2:3" x14ac:dyDescent="0.35">
      <c r="B243" s="8">
        <v>1286</v>
      </c>
      <c r="C243" s="8" t="s">
        <v>1598</v>
      </c>
    </row>
    <row r="244" spans="2:3" x14ac:dyDescent="0.35">
      <c r="B244" s="8">
        <v>1287</v>
      </c>
      <c r="C244" s="8" t="s">
        <v>1720</v>
      </c>
    </row>
    <row r="245" spans="2:3" x14ac:dyDescent="0.35">
      <c r="B245" s="17">
        <v>1288</v>
      </c>
      <c r="C245" s="17" t="s">
        <v>169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3EA34C83FB3FF439AC888E3F62B2598" ma:contentTypeVersion="34" ma:contentTypeDescription="Create a new document." ma:contentTypeScope="" ma:versionID="6e3e619e01f6ecd948e00c359634d3c7">
  <xsd:schema xmlns:xsd="http://www.w3.org/2001/XMLSchema" xmlns:xs="http://www.w3.org/2001/XMLSchema" xmlns:p="http://schemas.microsoft.com/office/2006/metadata/properties" xmlns:ns2="49d75a99-43fe-4b8e-9070-d5cb02327289" xmlns:ns3="e3fb2008-9808-4f29-aa32-2f66631018ed" targetNamespace="http://schemas.microsoft.com/office/2006/metadata/properties" ma:root="true" ma:fieldsID="5a9775fabb27dd8b98afd6041a9c82ff" ns2:_="" ns3:_="">
    <xsd:import namespace="49d75a99-43fe-4b8e-9070-d5cb02327289"/>
    <xsd:import namespace="e3fb2008-9808-4f29-aa32-2f66631018ed"/>
    <xsd:element name="properties">
      <xsd:complexType>
        <xsd:sequence>
          <xsd:element name="documentManagement">
            <xsd:complexType>
              <xsd:all>
                <xsd:element ref="ns2:MYENTSOE_SiteType" minOccurs="0"/>
                <xsd:element ref="ns2:l54ed3fd4abe4984bbf6b5bccd096e26" minOccurs="0"/>
                <xsd:element ref="ns3:TaxCatchAll" minOccurs="0"/>
                <xsd:element ref="ns2:p45b69e845bd4439b2f8fb8cddfa133a" minOccurs="0"/>
                <xsd:element ref="ns2:h0e7c99fba0749ae920581c884c8ac71" minOccurs="0"/>
                <xsd:element ref="ns2:c9730a1c96584514ad1f9203eed312ea" minOccurs="0"/>
                <xsd:element ref="ns2:hde2f95ae36d4be2a1850ffda3039680" minOccurs="0"/>
                <xsd:element ref="ns2:cc9e827ea7674a01b3cbcc497b4d62c2" minOccurs="0"/>
                <xsd:element ref="ns2:fd23b07274bd41d689f58b0a4d0f40ae" minOccurs="0"/>
                <xsd:element ref="ns2:bf7a5447e5ef4ad6ab54856e9166852f" minOccurs="0"/>
                <xsd:element ref="ns2:j9ea29003c70444285e32176ad17a029" minOccurs="0"/>
                <xsd:element ref="ns2:l93f8ce6588b44489247f5b0b47b0d77" minOccurs="0"/>
                <xsd:element ref="ns2:MediaServiceMetadata" minOccurs="0"/>
                <xsd:element ref="ns2:MediaServiceFastMetadata" minOccurs="0"/>
                <xsd:element ref="ns2:MediaServiceSearchProperties" minOccurs="0"/>
                <xsd:element ref="ns2:MediaServiceObjectDetectorVersions" minOccurs="0"/>
                <xsd:element ref="ns2:ea63f10b4983407ea65207bc3941bde9" minOccurs="0"/>
                <xsd:element ref="ns2:MediaServiceDateTaken" minOccurs="0"/>
                <xsd:element ref="ns2:lcf76f155ced4ddcb4097134ff3c332f"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d75a99-43fe-4b8e-9070-d5cb02327289" elementFormDefault="qualified">
    <xsd:import namespace="http://schemas.microsoft.com/office/2006/documentManagement/types"/>
    <xsd:import namespace="http://schemas.microsoft.com/office/infopath/2007/PartnerControls"/>
    <xsd:element name="MYENTSOE_SiteType" ma:index="8" nillable="true" ma:displayName="Site Type" ma:default="MYENTSOE" ma:internalName="MYENTSOE_SiteType">
      <xsd:simpleType>
        <xsd:restriction base="dms:Text"/>
      </xsd:simpleType>
    </xsd:element>
    <xsd:element name="l54ed3fd4abe4984bbf6b5bccd096e26" ma:index="10" nillable="true" ma:taxonomy="true" ma:internalName="l54ed3fd4abe4984bbf6b5bccd096e26" ma:taxonomyFieldName="MYENTSOE_PublicType" ma:displayName="Public Type" ma:default="-1;#Extranet|922fc1ba-0c8d-4fbf-b30d-83722d0f30f2" ma:fieldId="{554ed3fd-4abe-4984-bbf6-b5bccd096e26}" ma:sspId="0cf2b176-d4dc-4d18-8c95-51f9f2dafcd3" ma:termSetId="a0d7c562-4a8e-458a-9f8a-6a29e3d3b260" ma:anchorId="00000000-0000-0000-0000-000000000000" ma:open="false" ma:isKeyword="false">
      <xsd:complexType>
        <xsd:sequence>
          <xsd:element ref="pc:Terms" minOccurs="0" maxOccurs="1"/>
        </xsd:sequence>
      </xsd:complexType>
    </xsd:element>
    <xsd:element name="p45b69e845bd4439b2f8fb8cddfa133a" ma:index="13" nillable="true" ma:taxonomy="true" ma:internalName="p45b69e845bd4439b2f8fb8cddfa133a" ma:taxonomyFieldName="MYENTSOE_Section" ma:displayName="Section" ma:default="-1;#SDC|414c202c-9255-45c1-8290-a69e6acf8153" ma:fieldId="{945b69e8-45bd-4439-b2f8-fb8cddfa133a}" ma:sspId="0cf2b176-d4dc-4d18-8c95-51f9f2dafcd3" ma:termSetId="ca6f290f-ffad-40e7-8c84-e8889b665443" ma:anchorId="00000000-0000-0000-0000-000000000000" ma:open="false" ma:isKeyword="false">
      <xsd:complexType>
        <xsd:sequence>
          <xsd:element ref="pc:Terms" minOccurs="0" maxOccurs="1"/>
        </xsd:sequence>
      </xsd:complexType>
    </xsd:element>
    <xsd:element name="h0e7c99fba0749ae920581c884c8ac71" ma:index="15" nillable="true" ma:taxonomy="true" ma:internalName="h0e7c99fba0749ae920581c884c8ac71" ma:taxonomyFieldName="MYENTSOE_Classification1" ma:displayName="Classification 1" ma:fieldId="{10e7c99f-ba07-49ae-9205-81c884c8ac71}" ma:sspId="0cf2b176-d4dc-4d18-8c95-51f9f2dafcd3" ma:termSetId="dedbf0d3-7411-4d77-a10b-23d4d399690e" ma:anchorId="00000000-0000-0000-0000-000000000000" ma:open="false" ma:isKeyword="false">
      <xsd:complexType>
        <xsd:sequence>
          <xsd:element ref="pc:Terms" minOccurs="0" maxOccurs="1"/>
        </xsd:sequence>
      </xsd:complexType>
    </xsd:element>
    <xsd:element name="c9730a1c96584514ad1f9203eed312ea" ma:index="17" nillable="true" ma:taxonomy="true" ma:internalName="c9730a1c96584514ad1f9203eed312ea" ma:taxonomyFieldName="MYENTSOE_Classification2" ma:displayName="Classification 2" ma:fieldId="{c9730a1c-9658-4514-ad1f-9203eed312ea}" ma:sspId="0cf2b176-d4dc-4d18-8c95-51f9f2dafcd3" ma:termSetId="dedbf0d3-7411-4d77-a10b-23d4d399690e" ma:anchorId="00000000-0000-0000-0000-000000000000" ma:open="false" ma:isKeyword="false">
      <xsd:complexType>
        <xsd:sequence>
          <xsd:element ref="pc:Terms" minOccurs="0" maxOccurs="1"/>
        </xsd:sequence>
      </xsd:complexType>
    </xsd:element>
    <xsd:element name="hde2f95ae36d4be2a1850ffda3039680" ma:index="19" nillable="true" ma:taxonomy="true" ma:internalName="hde2f95ae36d4be2a1850ffda3039680" ma:taxonomyFieldName="MYENTSOE_Classification3" ma:displayName="Classification 3" ma:fieldId="{1de2f95a-e36d-4be2-a185-0ffda3039680}" ma:sspId="0cf2b176-d4dc-4d18-8c95-51f9f2dafcd3" ma:termSetId="dedbf0d3-7411-4d77-a10b-23d4d399690e" ma:anchorId="00000000-0000-0000-0000-000000000000" ma:open="false" ma:isKeyword="false">
      <xsd:complexType>
        <xsd:sequence>
          <xsd:element ref="pc:Terms" minOccurs="0" maxOccurs="1"/>
        </xsd:sequence>
      </xsd:complexType>
    </xsd:element>
    <xsd:element name="cc9e827ea7674a01b3cbcc497b4d62c2" ma:index="21" nillable="true" ma:taxonomy="true" ma:internalName="cc9e827ea7674a01b3cbcc497b4d62c2" ma:taxonomyFieldName="MYENTSOE_Classification4" ma:displayName="Classification 4" ma:fieldId="{cc9e827e-a767-4a01-b3cb-cc497b4d62c2}" ma:sspId="0cf2b176-d4dc-4d18-8c95-51f9f2dafcd3" ma:termSetId="dedbf0d3-7411-4d77-a10b-23d4d399690e" ma:anchorId="00000000-0000-0000-0000-000000000000" ma:open="false" ma:isKeyword="false">
      <xsd:complexType>
        <xsd:sequence>
          <xsd:element ref="pc:Terms" minOccurs="0" maxOccurs="1"/>
        </xsd:sequence>
      </xsd:complexType>
    </xsd:element>
    <xsd:element name="fd23b07274bd41d689f58b0a4d0f40ae" ma:index="23" nillable="true" ma:taxonomy="true" ma:internalName="fd23b07274bd41d689f58b0a4d0f40ae" ma:taxonomyFieldName="MYENTSOE_SharingType" ma:displayName="Sharing Type" ma:default="-1;#Shared|04da8cfa-2b68-4725-9db5-e7b66ab623e6" ma:fieldId="{fd23b072-74bd-41d6-89f5-8b0a4d0f40ae}" ma:sspId="0cf2b176-d4dc-4d18-8c95-51f9f2dafcd3" ma:termSetId="09b229b3-e0b6-423a-b819-7f93001a6e2a" ma:anchorId="00000000-0000-0000-0000-000000000000" ma:open="false" ma:isKeyword="false">
      <xsd:complexType>
        <xsd:sequence>
          <xsd:element ref="pc:Terms" minOccurs="0" maxOccurs="1"/>
        </xsd:sequence>
      </xsd:complexType>
    </xsd:element>
    <xsd:element name="bf7a5447e5ef4ad6ab54856e9166852f" ma:index="25" nillable="true" ma:taxonomy="true" ma:internalName="bf7a5447e5ef4ad6ab54856e9166852f" ma:taxonomyFieldName="Confidentiality" ma:displayName="Confidentiality" ma:fieldId="{bf7a5447-e5ef-4ad6-ab54-856e9166852f}" ma:sspId="0cf2b176-d4dc-4d18-8c95-51f9f2dafcd3" ma:termSetId="1aeb3a4d-5a56-4fc5-b0c8-230b3cd7bda4" ma:anchorId="00000000-0000-0000-0000-000000000000" ma:open="false" ma:isKeyword="false">
      <xsd:complexType>
        <xsd:sequence>
          <xsd:element ref="pc:Terms" minOccurs="0" maxOccurs="1"/>
        </xsd:sequence>
      </xsd:complexType>
    </xsd:element>
    <xsd:element name="j9ea29003c70444285e32176ad17a029" ma:index="27" nillable="true" ma:taxonomy="true" ma:internalName="j9ea29003c70444285e32176ad17a029" ma:taxonomyFieldName="MYENTSOE_DataClassification" ma:displayName="Data Classification" ma:fieldId="{39ea2900-3c70-4442-85e3-2176ad17a029}" ma:sspId="0cf2b176-d4dc-4d18-8c95-51f9f2dafcd3" ma:termSetId="ed1fa8aa-003c-40ab-bfad-ae0429370d98" ma:anchorId="00000000-0000-0000-0000-000000000000" ma:open="false" ma:isKeyword="false">
      <xsd:complexType>
        <xsd:sequence>
          <xsd:element ref="pc:Terms" minOccurs="0" maxOccurs="1"/>
        </xsd:sequence>
      </xsd:complexType>
    </xsd:element>
    <xsd:element name="l93f8ce6588b44489247f5b0b47b0d77" ma:index="29" nillable="true" ma:taxonomy="true" ma:internalName="l93f8ce6588b44489247f5b0b47b0d77" ma:taxonomyFieldName="MYENTSOE_DocumentClassification" ma:displayName="Document Classification" ma:fieldId="{593f8ce6-588b-4448-9247-f5b0b47b0d77}" ma:sspId="0cf2b176-d4dc-4d18-8c95-51f9f2dafcd3" ma:termSetId="8b91b5eb-b01b-44d4-a921-6f52ae5aec30" ma:anchorId="00000000-0000-0000-0000-000000000000" ma:open="false" ma:isKeyword="false">
      <xsd:complexType>
        <xsd:sequence>
          <xsd:element ref="pc:Terms" minOccurs="0" maxOccurs="1"/>
        </xsd:sequence>
      </xsd:complexType>
    </xsd:element>
    <xsd:element name="MediaServiceMetadata" ma:index="30" nillable="true" ma:displayName="MediaServiceMetadata" ma:hidden="true" ma:internalName="MediaServiceMetadata" ma:readOnly="true">
      <xsd:simpleType>
        <xsd:restriction base="dms:Note"/>
      </xsd:simpleType>
    </xsd:element>
    <xsd:element name="MediaServiceFastMetadata" ma:index="31" nillable="true" ma:displayName="MediaServiceFastMetadata" ma:hidden="true" ma:internalName="MediaServiceFastMetadata" ma:readOnly="true">
      <xsd:simpleType>
        <xsd:restriction base="dms:Note"/>
      </xsd:simpleType>
    </xsd:element>
    <xsd:element name="MediaServiceSearchProperties" ma:index="32" nillable="true" ma:displayName="MediaServiceSearchProperties" ma:hidden="true" ma:internalName="MediaServiceSearchProperties" ma:readOnly="true">
      <xsd:simpleType>
        <xsd:restriction base="dms:Note"/>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ea63f10b4983407ea65207bc3941bde9" ma:index="35" nillable="true" ma:taxonomy="true" ma:internalName="ea63f10b4983407ea65207bc3941bde9" ma:taxonomyFieldName="Document_x0020_Category" ma:displayName="Document Category" ma:fieldId="{ea63f10b-4983-407e-a652-07bc3941bde9}" ma:sspId="0cf2b176-d4dc-4d18-8c95-51f9f2dafcd3" ma:termSetId="b6272f75-190c-4d15-bd6d-713db5013935" ma:anchorId="00000000-0000-0000-0000-000000000000" ma:open="false" ma:isKeyword="false">
      <xsd:complexType>
        <xsd:sequence>
          <xsd:element ref="pc:Terms" minOccurs="0" maxOccurs="1"/>
        </xsd:sequence>
      </xsd:complexType>
    </xsd:element>
    <xsd:element name="MediaServiceDateTaken" ma:index="36" nillable="true" ma:displayName="MediaServiceDateTaken" ma:hidden="true" ma:indexed="true" ma:internalName="MediaServiceDateTaken" ma:readOnly="true">
      <xsd:simpleType>
        <xsd:restriction base="dms:Text"/>
      </xsd:simpleType>
    </xsd:element>
    <xsd:element name="lcf76f155ced4ddcb4097134ff3c332f" ma:index="38" nillable="true" ma:taxonomy="true" ma:internalName="lcf76f155ced4ddcb4097134ff3c332f" ma:taxonomyFieldName="MediaServiceImageTags" ma:displayName="Image Tags" ma:readOnly="false" ma:fieldId="{5cf76f15-5ced-4ddc-b409-7134ff3c332f}" ma:taxonomyMulti="true" ma:sspId="0cf2b176-d4dc-4d18-8c95-51f9f2dafcd3" ma:termSetId="09814cd3-568e-fe90-9814-8d621ff8fb84" ma:anchorId="fba54fb3-c3e1-fe81-a776-ca4b69148c4d" ma:open="true" ma:isKeyword="false">
      <xsd:complexType>
        <xsd:sequence>
          <xsd:element ref="pc:Terms" minOccurs="0" maxOccurs="1"/>
        </xsd:sequence>
      </xsd:complexType>
    </xsd:element>
    <xsd:element name="MediaServiceOCR" ma:index="39" nillable="true" ma:displayName="Extracted Text" ma:internalName="MediaServiceOCR" ma:readOnly="true">
      <xsd:simpleType>
        <xsd:restriction base="dms:Note">
          <xsd:maxLength value="255"/>
        </xsd:restriction>
      </xsd:simpleType>
    </xsd:element>
    <xsd:element name="MediaServiceGenerationTime" ma:index="40" nillable="true" ma:displayName="MediaServiceGenerationTime" ma:hidden="true" ma:internalName="MediaServiceGenerationTime" ma:readOnly="true">
      <xsd:simpleType>
        <xsd:restriction base="dms:Text"/>
      </xsd:simpleType>
    </xsd:element>
    <xsd:element name="MediaServiceEventHashCode" ma:index="4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fb2008-9808-4f29-aa32-2f66631018ed" elementFormDefault="qualified">
    <xsd:import namespace="http://schemas.microsoft.com/office/2006/documentManagement/types"/>
    <xsd:import namespace="http://schemas.microsoft.com/office/infopath/2007/PartnerControls"/>
    <xsd:element name="TaxCatchAll" ma:index="11" nillable="true" ma:displayName="Taxonomy Catch All Column" ma:hidden="true" ma:list="{9ad39c4e-c7fa-4e52-800e-7e034cfdcc71}" ma:internalName="TaxCatchAll" ma:showField="CatchAllData" ma:web="e3fb2008-9808-4f29-aa32-2f66631018e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I E A A B Q S w M E F A A C A A g A R E w f W 6 Z v L a a l A A A A 9 g A A A B I A H A B D b 2 5 m a W c v U G F j a 2 F n Z S 5 4 b W w g o h g A K K A U A A A A A A A A A A A A A A A A A A A A A A A A A A A A h Y + x D o I w F E V / h X S n L W V R 8 i i J D i 6 S m J g Y 1 w Y r N M L D 0 G L 5 N w c / y V 8 Q o 6 i b 4 z 3 3 D P f e r z f I h q Y O L r q z p s W U R J S T Q G P R H g y W K e n d M Z y R T M J G F S d V 6 m C U 0 S a D P a S k c u 6 c M O a 9 p z 6 m b V c y w X n E 9 v l 6 W 1 S 6 U e Q j m / 9 y a N A 6 h Y U m E n a v M V L Q K B Z U i D n l w C Y I u c G v I M a 9 z / Y H w r K v X d 9 p q T F c L Y B N E d j 7 g 3 w A U E s D B B Q A A g A I A E R M H 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T B 9 b g I 8 j y / s A A A B k B A A A E w A c A E Z v c m 1 1 b G F z L 1 N l Y 3 R p b 2 4 x L m 0 g o h g A K K A U A A A A A A A A A A A A A A A A A A A A A A A A A A A A 7 V E 9 a 8 M w F N w N / g 9 C W R J w T O O U D g m e 2 s V L K b i b C U W R X o i C 9 V G 9 1 4 Y Q + t 8 r N 6 G 4 Q 5 N m K R S q 5 Y F 0 7 + 5 0 h y B J O 8 v q w 5 z M 0 y R N c C 0 C K P Y Y h M U V h F v h h d S 0 q 6 w M I B A e g j O O I C A r W Q u U J i y e 2 r 0 E C f G m f m 7 z O 0 F i G Z E 4 5 C T 9 D L U G S + g g V 8 e H f K u t c l v M L V A 2 u Z 5 O + S g 7 8 A w 4 7 a z y x V V x M / b B b a K v s W 8 F r V w w v K P / 0 N k 3 9 8 J A e Q q 7 e G s 6 G 4 s j r 1 q 6 p 5 9 8 6 K T + v q n l G o w o e a T j W U V g S n 6 W 9 d N K m m h 7 g Z t + F 4 P z M m x Y j P h / J b 9 W S W V f A c l 0 M f 6 1 1 L 9 a v z z f 3 v 4 3 S f Y Q 8 3 d Q S w E C L Q A U A A I A C A B E T B 9 b p m 8 t p q U A A A D 2 A A A A E g A A A A A A A A A A A A A A A A A A A A A A Q 2 9 u Z m l n L 1 B h Y 2 t h Z 2 U u e G 1 s U E s B A i 0 A F A A C A A g A R E w f W w / K 6 a u k A A A A 6 Q A A A B M A A A A A A A A A A A A A A A A A 8 Q A A A F t D b 2 5 0 Z W 5 0 X 1 R 5 c G V z X S 5 4 b W x Q S w E C L Q A U A A I A C A B E T B 9 b g I 8 j y / s A A A B k B A A A E w A A A A A A A A A A A A A A A A D i A Q A A R m 9 y b X V s Y X M v U 2 V j d G l v b j E u b V B L B Q Y A A A A A A w A D A M I A A A A 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J Q A A A A A A A G 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Z l c k N h c G F j a X R 5 S W 5 j c m V h c 2 V Q c m 9 t b 3 R l c n M 8 L 0 l 0 Z W 1 Q Y X R o P j w v S X R l b U x v Y 2 F 0 a W 9 u P j x T d G F i b G V F b n R y a W V z P j x F b n R y e S B U e X B l P S J J c 1 B y a X Z h d G U i I F Z h b H V l P S J s M C I g L z 4 8 R W 5 0 c n k g V H l w Z T 0 i U X V l c n l J R C I g V m F s d W U 9 I n M 3 Z m Y 0 Y z l k Z i 0 y N j I 4 L T Q 3 N z Y t O T N k M C 0 x Z j R m O D R m O W N j M j M 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1 N l Y 3 R p b 2 4 x L 1 R y Y W 5 z Z m V y Q 2 F w Y W N p d H l J b m N y Z W F z Z V B y b 2 1 v d G V y c y 9 B d X R v U m V t b 3 Z l Z E N v b H V t b n M x L n t J Z C w w f S Z x d W 9 0 O y w m c X V v d D t T Z W N 0 a W 9 u M S 9 U c m F u c 2 Z l c k N h c G F j a X R 5 S W 5 j c m V h c 2 V Q c m 9 t b 3 R l c n M v Q X V 0 b 1 J l b W 9 2 Z W R D b 2 x 1 b W 5 z M S 5 7 Q m 9 y Z G V y L D F 9 J n F 1 b 3 Q 7 L C Z x d W 9 0 O 1 N l Y 3 R p b 2 4 x L 1 R y Y W 5 z Z m V y Q 2 F w Y W N p d H l J b m N y Z W F z Z V B y b 2 1 v d G V y c y 9 B d X R v U m V t b 3 Z l Z E N v b H V t b n M x L n t U c m F u c 2 1 p c 3 N p b 2 5 Q c m 9 q Z W N 0 X 0 l k L D J 9 J n F 1 b 3 Q 7 L C Z x d W 9 0 O 1 N l Y 3 R p b 2 4 x L 1 R y Y W 5 z Z m V y Q 2 F w Y W N p d H l J b m N y Z W F z Z V B y b 2 1 v d G V y c y 9 B d X R v U m V t b 3 Z l Z E N v b H V t b n M x L n t B Q j I w M z A s M 3 0 m c X V v d D s s J n F 1 b 3 Q 7 U 2 V j d G l v b j E v V H J h b n N m Z X J D Y X B h Y 2 l 0 e U l u Y 3 J l Y X N l U H J v b W 9 0 Z X J z L 0 F 1 d G 9 S Z W 1 v d m V k Q 2 9 s d W 1 u c z E u e 0 J B M j A z M C w 0 f S Z x d W 9 0 O y w m c X V v d D t T Z W N 0 a W 9 u M S 9 U c m F u c 2 Z l c k N h c G F j a X R 5 S W 5 j c m V h c 2 V Q c m 9 t b 3 R l c n M v Q X V 0 b 1 J l b W 9 2 Z W R D b 2 x 1 b W 5 z M S 5 7 Q U I y M D M 1 L D V 9 J n F 1 b 3 Q 7 L C Z x d W 9 0 O 1 N l Y 3 R p b 2 4 x L 1 R y Y W 5 z Z m V y Q 2 F w Y W N p d H l J b m N y Z W F z Z V B y b 2 1 v d G V y c y 9 B d X R v U m V t b 3 Z l Z E N v b H V t b n M x L n t C Q T I w M z U s N n 0 m c X V v d D s s J n F 1 b 3 Q 7 U 2 V j d G l v b j E v V H J h b n N m Z X J D Y X B h Y 2 l 0 e U l u Y 3 J l Y X N l U H J v b W 9 0 Z X J z L 0 F 1 d G 9 S Z W 1 v d m V k Q 2 9 s d W 1 u c z E u e 0 F C M j A 0 M C w 3 f S Z x d W 9 0 O y w m c X V v d D t T Z W N 0 a W 9 u M S 9 U c m F u c 2 Z l c k N h c G F j a X R 5 S W 5 j c m V h c 2 V Q c m 9 t b 3 R l c n M v Q X V 0 b 1 J l b W 9 2 Z W R D b 2 x 1 b W 5 z M S 5 7 Q k E y M D Q w L D h 9 J n F 1 b 3 Q 7 L C Z x d W 9 0 O 1 N l Y 3 R p b 2 4 x L 1 R y Y W 5 z Z m V y Q 2 F w Y W N p d H l J b m N y Z W F z Z V B y b 2 1 v d G V y c y 9 B d X R v U m V t b 3 Z l Z E N v b H V t b n M x L n t B Q j I w N T A s O X 0 m c X V v d D s s J n F 1 b 3 Q 7 U 2 V j d G l v b j E v V H J h b n N m Z X J D Y X B h Y 2 l 0 e U l u Y 3 J l Y X N l U H J v b W 9 0 Z X J z L 0 F 1 d G 9 S Z W 1 v d m V k Q 2 9 s d W 1 u c z E u e 0 J B M j A 1 M C w x M H 0 m c X V v d D t d L C Z x d W 9 0 O 0 N v b H V t b k N v d W 5 0 J n F 1 b 3 Q 7 O j E x L C Z x d W 9 0 O 0 t l e U N v b H V t b k 5 h b W V z J n F 1 b 3 Q 7 O l t d L C Z x d W 9 0 O 0 N v b H V t b k l k Z W 5 0 a X R p Z X M m c X V v d D s 6 W y Z x d W 9 0 O 1 N l Y 3 R p b 2 4 x L 1 R y Y W 5 z Z m V y Q 2 F w Y W N p d H l J b m N y Z W F z Z V B y b 2 1 v d G V y c y 9 B d X R v U m V t b 3 Z l Z E N v b H V t b n M x L n t J Z C w w f S Z x d W 9 0 O y w m c X V v d D t T Z W N 0 a W 9 u M S 9 U c m F u c 2 Z l c k N h c G F j a X R 5 S W 5 j c m V h c 2 V Q c m 9 t b 3 R l c n M v Q X V 0 b 1 J l b W 9 2 Z W R D b 2 x 1 b W 5 z M S 5 7 Q m 9 y Z G V y L D F 9 J n F 1 b 3 Q 7 L C Z x d W 9 0 O 1 N l Y 3 R p b 2 4 x L 1 R y Y W 5 z Z m V y Q 2 F w Y W N p d H l J b m N y Z W F z Z V B y b 2 1 v d G V y c y 9 B d X R v U m V t b 3 Z l Z E N v b H V t b n M x L n t U c m F u c 2 1 p c 3 N p b 2 5 Q c m 9 q Z W N 0 X 0 l k L D J 9 J n F 1 b 3 Q 7 L C Z x d W 9 0 O 1 N l Y 3 R p b 2 4 x L 1 R y Y W 5 z Z m V y Q 2 F w Y W N p d H l J b m N y Z W F z Z V B y b 2 1 v d G V y c y 9 B d X R v U m V t b 3 Z l Z E N v b H V t b n M x L n t B Q j I w M z A s M 3 0 m c X V v d D s s J n F 1 b 3 Q 7 U 2 V j d G l v b j E v V H J h b n N m Z X J D Y X B h Y 2 l 0 e U l u Y 3 J l Y X N l U H J v b W 9 0 Z X J z L 0 F 1 d G 9 S Z W 1 v d m V k Q 2 9 s d W 1 u c z E u e 0 J B M j A z M C w 0 f S Z x d W 9 0 O y w m c X V v d D t T Z W N 0 a W 9 u M S 9 U c m F u c 2 Z l c k N h c G F j a X R 5 S W 5 j c m V h c 2 V Q c m 9 t b 3 R l c n M v Q X V 0 b 1 J l b W 9 2 Z W R D b 2 x 1 b W 5 z M S 5 7 Q U I y M D M 1 L D V 9 J n F 1 b 3 Q 7 L C Z x d W 9 0 O 1 N l Y 3 R p b 2 4 x L 1 R y Y W 5 z Z m V y Q 2 F w Y W N p d H l J b m N y Z W F z Z V B y b 2 1 v d G V y c y 9 B d X R v U m V t b 3 Z l Z E N v b H V t b n M x L n t C Q T I w M z U s N n 0 m c X V v d D s s J n F 1 b 3 Q 7 U 2 V j d G l v b j E v V H J h b n N m Z X J D Y X B h Y 2 l 0 e U l u Y 3 J l Y X N l U H J v b W 9 0 Z X J z L 0 F 1 d G 9 S Z W 1 v d m V k Q 2 9 s d W 1 u c z E u e 0 F C M j A 0 M C w 3 f S Z x d W 9 0 O y w m c X V v d D t T Z W N 0 a W 9 u M S 9 U c m F u c 2 Z l c k N h c G F j a X R 5 S W 5 j c m V h c 2 V Q c m 9 t b 3 R l c n M v Q X V 0 b 1 J l b W 9 2 Z W R D b 2 x 1 b W 5 z M S 5 7 Q k E y M D Q w L D h 9 J n F 1 b 3 Q 7 L C Z x d W 9 0 O 1 N l Y 3 R p b 2 4 x L 1 R y Y W 5 z Z m V y Q 2 F w Y W N p d H l J b m N y Z W F z Z V B y b 2 1 v d G V y c y 9 B d X R v U m V t b 3 Z l Z E N v b H V t b n M x L n t B Q j I w N T A s O X 0 m c X V v d D s s J n F 1 b 3 Q 7 U 2 V j d G l v b j E v V H J h b n N m Z X J D Y X B h Y 2 l 0 e U l u Y 3 J l Y X N l U H J v b W 9 0 Z X J z L 0 F 1 d G 9 S Z W 1 v d m V k Q 2 9 s d W 1 u c z E u e 0 J B M j A 1 M C w x M H 0 m c X V v d D t d L C Z x d W 9 0 O 1 J l b G F 0 a W 9 u c 2 h p c E l u Z m 8 m c X V v d D s 6 W 1 1 9 I i A v P j x F b n R y e S B U e X B l P S J G a W x s U 3 R h d H V z I i B W Y W x 1 Z T 0 i c 0 N v b X B s Z X R l I i A v P j x F b n R y e S B U e X B l P S J G a W x s Q 2 9 s d W 1 u T m F t Z X M i I F Z h b H V l P S J z W y Z x d W 9 0 O 0 l k J n F 1 b 3 Q 7 L C Z x d W 9 0 O 0 J v c m R l c i Z x d W 9 0 O y w m c X V v d D t U c m F u c 2 1 p c 3 N p b 2 5 Q c m 9 q Z W N 0 X 0 l k J n F 1 b 3 Q 7 L C Z x d W 9 0 O 0 F C M j A z M C Z x d W 9 0 O y w m c X V v d D t C Q T I w M z A m c X V v d D s s J n F 1 b 3 Q 7 Q U I y M D M 1 J n F 1 b 3 Q 7 L C Z x d W 9 0 O 0 J B M j A z N S Z x d W 9 0 O y w m c X V v d D t B Q j I w N D A m c X V v d D s s J n F 1 b 3 Q 7 Q k E y M D Q w J n F 1 b 3 Q 7 L C Z x d W 9 0 O 0 F C M j A 1 M C Z x d W 9 0 O y w m c X V v d D t C Q T I w N T A m c X V v d D t d I i A v P j x F b n R y e S B U e X B l P S J G a W x s Q 2 9 s d W 1 u V H l w Z X M i I F Z h b H V l P S J z Q W d Z Q 0 J n W U d C Z 1 l H Q m d Z P S I g L z 4 8 R W 5 0 c n k g V H l w Z T 0 i R m l s b E x h c 3 R V c G R h d G V k I i B W Y W x 1 Z T 0 i Z D I w M j U t M D Y t M T J U M T M 6 M z k 6 N D g u M T M y N z A 3 M V o i I C 8 + P E V u d H J 5 I F R 5 c G U 9 I k Z p b G x F c n J v c k N v d W 5 0 I i B W Y W x 1 Z T 0 i b D A i I C 8 + P E V u d H J 5 I F R 5 c G U 9 I k Z p b G x F c n J v c k N v Z G U i I F Z h b H V l P S J z V W 5 r b m 9 3 b i I g L z 4 8 R W 5 0 c n k g V H l w Z T 0 i R m l s b E N v d W 5 0 I i B W Y W x 1 Z T 0 i b D M 0 M i I g L z 4 8 R W 5 0 c n k g V H l w Z T 0 i Q W R k Z W R U b 0 R h d G F N b 2 R l b C I g V m F s d W U 9 I m w w I i A v P j w v U 3 R h Y m x l R W 5 0 c m l l c z 4 8 L 0 l 0 Z W 0 + P E l 0 Z W 0 + P E l 0 Z W 1 M b 2 N h d G l v b j 4 8 S X R l b V R 5 c G U + R m 9 y b X V s Y T w v S X R l b V R 5 c G U + P E l 0 Z W 1 Q Y X R o P l N l Y 3 R p b 2 4 x L 1 R y Y W 5 z Z m V y Q 2 F w Y W N p d H l J b m N y Z W F z Z V B y b 2 1 v d G V y c y 9 T b 3 V y Y 2 U 8 L 0 l 0 Z W 1 Q Y X R o P j w v S X R l b U x v Y 2 F 0 a W 9 u P j x T d G F i b G V F b n R y a W V z I C 8 + P C 9 J d G V t P j x J d G V t P j x J d G V t T G 9 j Y X R p b 2 4 + P E l 0 Z W 1 U e X B l P k Z v c m 1 1 b G E 8 L 0 l 0 Z W 1 U e X B l P j x J d G V t U G F 0 a D 5 T Z W N 0 a W 9 u M S 9 U c m F u c 2 Z l c k N h c G F j a X R 5 S W 5 j c m V h c 2 V Q c m 9 t b 3 R l c n M v d H l u Z H A y M D I 2 L X B y b 2 p l Y 3 Q t c G x h d G Z v c m 0 8 L 0 l 0 Z W 1 Q Y X R o P j w v S X R l b U x v Y 2 F 0 a W 9 u P j x T d G F i b G V F b n R y a W V z I C 8 + P C 9 J d G V t P j x J d G V t P j x J d G V t T G 9 j Y X R p b 2 4 + P E l 0 Z W 1 U e X B l P k Z v c m 1 1 b G E 8 L 0 l 0 Z W 1 U e X B l P j x J d G V t U G F 0 a D 5 T Z W N 0 a W 9 u M S 9 U c m F u c 2 Z l c k N h c G F j a X R 5 S W 5 j c m V h c 2 V Q c m 9 t b 3 R l c n M v Z G J v X 1 R y Y W 5 z Z m V y Q 2 F w Y W N p d H l J b m N y Z W F z Z V B y b 2 1 v d G V y c z w v S X R l b V B h d G g + P C 9 J d G V t T G 9 j Y X R p b 2 4 + P F N 0 Y W J s Z U V u d H J p Z X M g L z 4 8 L 0 l 0 Z W 0 + P E l 0 Z W 0 + P E l 0 Z W 1 M b 2 N h d G l v b j 4 8 S X R l b V R 5 c G U + R m 9 y b X V s Y T w v S X R l b V R 5 c G U + P E l 0 Z W 1 Q Y X R o P l N l Y 3 R p b 2 4 x L 1 R y Y W 5 z Z m V y Q 2 F w Y W N p d H l J b m N y Z W F z Z V B y b 2 1 v d G V y c y U y M C g y K T w v S X R l b V B h d G g + P C 9 J d G V t T G 9 j Y X R p b 2 4 + P F N 0 Y W J s Z U V u d H J p Z X M + P E V u d H J 5 I F R 5 c G U 9 I k l z U H J p d m F 0 Z S I g V m F s d W U 9 I m w w I i A v P j x F b n R y e S B U e X B l P S J R d W V y e U l E I i B W Y W x 1 Z T 0 i c z g w Z G Q x M W I 0 L T B k N G M t N G E x Z S 0 4 M z M y L W Q x O W Y y Y j Q 4 N G U 4 M 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U c m F u c 2 Z l c k N h c G F j a X R 5 S W 5 j c m V h c 2 V Q c m 9 t b 3 R l c n M i I C 8 + P E V u d H J 5 I F R 5 c G U 9 I k Z p b G x l Z E N v b X B s Z X R l U m V z d W x 0 V G 9 X b 3 J r c 2 h l Z X Q i I F Z h b H V l P S J s M S I g L z 4 8 R W 5 0 c n k g V H l w Z T 0 i Q W R k Z W R U b 0 R h d G F N b 2 R l b C I g V m F s d W U 9 I m w w I i A v P j x F b n R y e S B U e X B l P S J G a W x s Q 2 9 1 b n Q i I F Z h b H V l P S J s M z Q y I i A v P j x F b n R y e S B U e X B l P S J G a W x s R X J y b 3 J D b 2 R l I i B W Y W x 1 Z T 0 i c 1 V u a 2 5 v d 2 4 i I C 8 + P E V u d H J 5 I F R 5 c G U 9 I k Z p b G x F c n J v c k N v d W 5 0 I i B W Y W x 1 Z T 0 i b D A i I C 8 + P E V u d H J 5 I F R 5 c G U 9 I k Z p b G x M Y X N 0 V X B k Y X R l Z C I g V m F s d W U 9 I m Q y M D I 1 L T A 2 L T E y V D E z O j M 5 O j Q 4 L j E z M j c w N z F a I i A v P j x F b n R y e S B U e X B l P S J G a W x s Q 2 9 s d W 1 u V H l w Z X M i I F Z h b H V l P S J z Q W d Z Q 0 J n W U d C Z 1 l H Q m d Z P S I g L z 4 8 R W 5 0 c n k g V H l w Z T 0 i R m l s b E N v b H V t b k 5 h b W V z I i B W Y W x 1 Z T 0 i c 1 s m c X V v d D t J Z C Z x d W 9 0 O y w m c X V v d D t C b 3 J k Z X I m c X V v d D s s J n F 1 b 3 Q 7 V H J h b n N t a X N z a W 9 u U H J v a m V j d F 9 J Z C Z x d W 9 0 O y w m c X V v d D t B Q j I w M z A m c X V v d D s s J n F 1 b 3 Q 7 Q k E y M D M w J n F 1 b 3 Q 7 L C Z x d W 9 0 O 0 F C M j A z N S Z x d W 9 0 O y w m c X V v d D t C Q T I w M z U m c X V v d D s s J n F 1 b 3 Q 7 Q U I y M D Q w J n F 1 b 3 Q 7 L C Z x d W 9 0 O 0 J B M j A 0 M C Z x d W 9 0 O y w m c X V v d D t B Q j I w N T A m c X V v d D s s J n F 1 b 3 Q 7 Q k E y M D U w 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y Y W 5 z Z m V y Q 2 F w Y W N p d H l J b m N y Z W F z Z V B y b 2 1 v d G V y c y 9 B d X R v U m V t b 3 Z l Z E N v b H V t b n M x L n t J Z C w w f S Z x d W 9 0 O y w m c X V v d D t T Z W N 0 a W 9 u M S 9 U c m F u c 2 Z l c k N h c G F j a X R 5 S W 5 j c m V h c 2 V Q c m 9 t b 3 R l c n M v Q X V 0 b 1 J l b W 9 2 Z W R D b 2 x 1 b W 5 z M S 5 7 Q m 9 y Z G V y L D F 9 J n F 1 b 3 Q 7 L C Z x d W 9 0 O 1 N l Y 3 R p b 2 4 x L 1 R y Y W 5 z Z m V y Q 2 F w Y W N p d H l J b m N y Z W F z Z V B y b 2 1 v d G V y c y 9 B d X R v U m V t b 3 Z l Z E N v b H V t b n M x L n t U c m F u c 2 1 p c 3 N p b 2 5 Q c m 9 q Z W N 0 X 0 l k L D J 9 J n F 1 b 3 Q 7 L C Z x d W 9 0 O 1 N l Y 3 R p b 2 4 x L 1 R y Y W 5 z Z m V y Q 2 F w Y W N p d H l J b m N y Z W F z Z V B y b 2 1 v d G V y c y 9 B d X R v U m V t b 3 Z l Z E N v b H V t b n M x L n t B Q j I w M z A s M 3 0 m c X V v d D s s J n F 1 b 3 Q 7 U 2 V j d G l v b j E v V H J h b n N m Z X J D Y X B h Y 2 l 0 e U l u Y 3 J l Y X N l U H J v b W 9 0 Z X J z L 0 F 1 d G 9 S Z W 1 v d m V k Q 2 9 s d W 1 u c z E u e 0 J B M j A z M C w 0 f S Z x d W 9 0 O y w m c X V v d D t T Z W N 0 a W 9 u M S 9 U c m F u c 2 Z l c k N h c G F j a X R 5 S W 5 j c m V h c 2 V Q c m 9 t b 3 R l c n M v Q X V 0 b 1 J l b W 9 2 Z W R D b 2 x 1 b W 5 z M S 5 7 Q U I y M D M 1 L D V 9 J n F 1 b 3 Q 7 L C Z x d W 9 0 O 1 N l Y 3 R p b 2 4 x L 1 R y Y W 5 z Z m V y Q 2 F w Y W N p d H l J b m N y Z W F z Z V B y b 2 1 v d G V y c y 9 B d X R v U m V t b 3 Z l Z E N v b H V t b n M x L n t C Q T I w M z U s N n 0 m c X V v d D s s J n F 1 b 3 Q 7 U 2 V j d G l v b j E v V H J h b n N m Z X J D Y X B h Y 2 l 0 e U l u Y 3 J l Y X N l U H J v b W 9 0 Z X J z L 0 F 1 d G 9 S Z W 1 v d m V k Q 2 9 s d W 1 u c z E u e 0 F C M j A 0 M C w 3 f S Z x d W 9 0 O y w m c X V v d D t T Z W N 0 a W 9 u M S 9 U c m F u c 2 Z l c k N h c G F j a X R 5 S W 5 j c m V h c 2 V Q c m 9 t b 3 R l c n M v Q X V 0 b 1 J l b W 9 2 Z W R D b 2 x 1 b W 5 z M S 5 7 Q k E y M D Q w L D h 9 J n F 1 b 3 Q 7 L C Z x d W 9 0 O 1 N l Y 3 R p b 2 4 x L 1 R y Y W 5 z Z m V y Q 2 F w Y W N p d H l J b m N y Z W F z Z V B y b 2 1 v d G V y c y 9 B d X R v U m V t b 3 Z l Z E N v b H V t b n M x L n t B Q j I w N T A s O X 0 m c X V v d D s s J n F 1 b 3 Q 7 U 2 V j d G l v b j E v V H J h b n N m Z X J D Y X B h Y 2 l 0 e U l u Y 3 J l Y X N l U H J v b W 9 0 Z X J z L 0 F 1 d G 9 S Z W 1 v d m V k Q 2 9 s d W 1 u c z E u e 0 J B M j A 1 M C w x M H 0 m c X V v d D t d L C Z x d W 9 0 O 0 N v b H V t b k N v d W 5 0 J n F 1 b 3 Q 7 O j E x L C Z x d W 9 0 O 0 t l e U N v b H V t b k 5 h b W V z J n F 1 b 3 Q 7 O l t d L C Z x d W 9 0 O 0 N v b H V t b k l k Z W 5 0 a X R p Z X M m c X V v d D s 6 W y Z x d W 9 0 O 1 N l Y 3 R p b 2 4 x L 1 R y Y W 5 z Z m V y Q 2 F w Y W N p d H l J b m N y Z W F z Z V B y b 2 1 v d G V y c y 9 B d X R v U m V t b 3 Z l Z E N v b H V t b n M x L n t J Z C w w f S Z x d W 9 0 O y w m c X V v d D t T Z W N 0 a W 9 u M S 9 U c m F u c 2 Z l c k N h c G F j a X R 5 S W 5 j c m V h c 2 V Q c m 9 t b 3 R l c n M v Q X V 0 b 1 J l b W 9 2 Z W R D b 2 x 1 b W 5 z M S 5 7 Q m 9 y Z G V y L D F 9 J n F 1 b 3 Q 7 L C Z x d W 9 0 O 1 N l Y 3 R p b 2 4 x L 1 R y Y W 5 z Z m V y Q 2 F w Y W N p d H l J b m N y Z W F z Z V B y b 2 1 v d G V y c y 9 B d X R v U m V t b 3 Z l Z E N v b H V t b n M x L n t U c m F u c 2 1 p c 3 N p b 2 5 Q c m 9 q Z W N 0 X 0 l k L D J 9 J n F 1 b 3 Q 7 L C Z x d W 9 0 O 1 N l Y 3 R p b 2 4 x L 1 R y Y W 5 z Z m V y Q 2 F w Y W N p d H l J b m N y Z W F z Z V B y b 2 1 v d G V y c y 9 B d X R v U m V t b 3 Z l Z E N v b H V t b n M x L n t B Q j I w M z A s M 3 0 m c X V v d D s s J n F 1 b 3 Q 7 U 2 V j d G l v b j E v V H J h b n N m Z X J D Y X B h Y 2 l 0 e U l u Y 3 J l Y X N l U H J v b W 9 0 Z X J z L 0 F 1 d G 9 S Z W 1 v d m V k Q 2 9 s d W 1 u c z E u e 0 J B M j A z M C w 0 f S Z x d W 9 0 O y w m c X V v d D t T Z W N 0 a W 9 u M S 9 U c m F u c 2 Z l c k N h c G F j a X R 5 S W 5 j c m V h c 2 V Q c m 9 t b 3 R l c n M v Q X V 0 b 1 J l b W 9 2 Z W R D b 2 x 1 b W 5 z M S 5 7 Q U I y M D M 1 L D V 9 J n F 1 b 3 Q 7 L C Z x d W 9 0 O 1 N l Y 3 R p b 2 4 x L 1 R y Y W 5 z Z m V y Q 2 F w Y W N p d H l J b m N y Z W F z Z V B y b 2 1 v d G V y c y 9 B d X R v U m V t b 3 Z l Z E N v b H V t b n M x L n t C Q T I w M z U s N n 0 m c X V v d D s s J n F 1 b 3 Q 7 U 2 V j d G l v b j E v V H J h b n N m Z X J D Y X B h Y 2 l 0 e U l u Y 3 J l Y X N l U H J v b W 9 0 Z X J z L 0 F 1 d G 9 S Z W 1 v d m V k Q 2 9 s d W 1 u c z E u e 0 F C M j A 0 M C w 3 f S Z x d W 9 0 O y w m c X V v d D t T Z W N 0 a W 9 u M S 9 U c m F u c 2 Z l c k N h c G F j a X R 5 S W 5 j c m V h c 2 V Q c m 9 t b 3 R l c n M v Q X V 0 b 1 J l b W 9 2 Z W R D b 2 x 1 b W 5 z M S 5 7 Q k E y M D Q w L D h 9 J n F 1 b 3 Q 7 L C Z x d W 9 0 O 1 N l Y 3 R p b 2 4 x L 1 R y Y W 5 z Z m V y Q 2 F w Y W N p d H l J b m N y Z W F z Z V B y b 2 1 v d G V y c y 9 B d X R v U m V t b 3 Z l Z E N v b H V t b n M x L n t B Q j I w N T A s O X 0 m c X V v d D s s J n F 1 b 3 Q 7 U 2 V j d G l v b j E v V H J h b n N m Z X J D Y X B h Y 2 l 0 e U l u Y 3 J l Y X N l U H J v b W 9 0 Z X J z L 0 F 1 d G 9 S Z W 1 v d m V k Q 2 9 s d W 1 u c z E u e 0 J B M j A 1 M C w x M H 0 m c X V v d D t d L C Z x d W 9 0 O 1 J l b G F 0 a W 9 u c 2 h p c E l u Z m 8 m c X V v d D s 6 W 1 1 9 I i A v P j w v U 3 R h Y m x l R W 5 0 c m l l c z 4 8 L 0 l 0 Z W 0 + P E l 0 Z W 0 + P E l 0 Z W 1 M b 2 N h d G l v b j 4 8 S X R l b V R 5 c G U + R m 9 y b X V s Y T w v S X R l b V R 5 c G U + P E l 0 Z W 1 Q Y X R o P l N l Y 3 R p b 2 4 x L 1 R y Y W 5 z Z m V y Q 2 F w Y W N p d H l J b m N y Z W F z Z V B y b 2 1 v d G V y c y U y M C g y K S 9 T b 3 V y Y 2 U 8 L 0 l 0 Z W 1 Q Y X R o P j w v S X R l b U x v Y 2 F 0 a W 9 u P j x T d G F i b G V F b n R y a W V z I C 8 + P C 9 J d G V t P j x J d G V t P j x J d G V t T G 9 j Y X R p b 2 4 + P E l 0 Z W 1 U e X B l P k Z v c m 1 1 b G E 8 L 0 l 0 Z W 1 U e X B l P j x J d G V t U G F 0 a D 5 T Z W N 0 a W 9 u M S 9 U c m F u c 2 Z l c k N h c G F j a X R 5 S W 5 j c m V h c 2 V Q c m 9 t b 3 R l c n M l M j A o M i k v d H l u Z H A y M D I 2 L X B y b 2 p l Y 3 Q t c G x h d G Z v c m 0 8 L 0 l 0 Z W 1 Q Y X R o P j w v S X R l b U x v Y 2 F 0 a W 9 u P j x T d G F i b G V F b n R y a W V z I C 8 + P C 9 J d G V t P j x J d G V t P j x J d G V t T G 9 j Y X R p b 2 4 + P E l 0 Z W 1 U e X B l P k Z v c m 1 1 b G E 8 L 0 l 0 Z W 1 U e X B l P j x J d G V t U G F 0 a D 5 T Z W N 0 a W 9 u M S 9 U c m F u c 2 Z l c k N h c G F j a X R 5 S W 5 j c m V h c 2 V Q c m 9 t b 3 R l c n M l M j A o M i k v Z G J v X 1 R y Y W 5 z Z m V y Q 2 F w Y W N p d H l J b m N y Z W F z Z V B y b 2 1 v d G V y c z w v S X R l b V B h d G g + P C 9 J d G V t T G 9 j Y X R p b 2 4 + P F N 0 Y W J s Z U V u d H J p Z X M g L z 4 8 L 0 l 0 Z W 0 + P E l 0 Z W 0 + P E l 0 Z W 1 M b 2 N h d G l v b j 4 8 S X R l b V R 5 c G U + R m 9 y b X V s Y T w v S X R l b V R 5 c G U + P E l 0 Z W 1 Q Y X R o P l N l Y 3 R p b 2 4 x L 0 l u d m V z d G 1 l b n R z P C 9 J d G V t U G F 0 a D 4 8 L 0 l 0 Z W 1 M b 2 N h d G l v b j 4 8 U 3 R h Y m x l R W 5 0 c m l l c z 4 8 R W 5 0 c n k g V H l w Z T 0 i S X N Q c m l 2 Y X R l I i B W Y W x 1 Z T 0 i b D A i I C 8 + P E V u d H J 5 I F R 5 c G U 9 I l F 1 Z X J 5 S U Q i I F Z h b H V l P S J z N j A 1 N m F k O D A t Y m M y Z C 0 0 Z G I w L T g z Z T E t Z W N j N T M 2 N G R h Y m Y x 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Q 2 9 1 b n Q i I F Z h b H V l P S J s M C I g L z 4 8 R W 5 0 c n k g V H l w Z T 0 i R m l s b E V y c m 9 y Q 2 9 k Z S I g V m F s d W U 9 I n N V b m t u b 3 d u I i A v P j x F b n R y e S B U e X B l P S J G a W x s R X J y b 3 J D b 3 V u d C I g V m F s d W U 9 I m w w I i A v P j x F b n R y e S B U e X B l P S J G a W x s T G F z d F V w Z G F 0 Z W Q i I F Z h b H V l P S J k M j A y N S 0 w O C 0 z M V Q w N z o z M z o 1 O C 4 0 N D g 3 N z g x W i I g L z 4 8 R W 5 0 c n k g V H l w Z T 0 i R m l s b F N 0 Y X R 1 c y I g V m F s d W U 9 I n N X Y W l 0 a W 5 n R m 9 y R X h j Z W x S Z W Z y Z X N o I i A v P j w v U 3 R h Y m x l R W 5 0 c m l l c z 4 8 L 0 l 0 Z W 0 + P E l 0 Z W 0 + P E l 0 Z W 1 M b 2 N h d G l v b j 4 8 S X R l b V R 5 c G U + R m 9 y b X V s Y T w v S X R l b V R 5 c G U + P E l 0 Z W 1 Q Y X R o P l N l Y 3 R p b 2 4 x L 0 l u d m V z d G 1 l b n R z L 1 N v d X J j Z T w v S X R l b V B h d G g + P C 9 J d G V t T G 9 j Y X R p b 2 4 + P F N 0 Y W J s Z U V u d H J p Z X M g L z 4 8 L 0 l 0 Z W 0 + P E l 0 Z W 0 + P E l 0 Z W 1 M b 2 N h d G l v b j 4 8 S X R l b V R 5 c G U + R m 9 y b X V s Y T w v S X R l b V R 5 c G U + P E l 0 Z W 1 Q Y X R o P l N l Y 3 R p b 2 4 x L 0 l u d m V z d G 1 l b n R z L 3 R 5 b m R w M j A y N i 1 w c m 9 q Z W N 0 L X B s Y X R m b 3 J t P C 9 J d G V t U G F 0 a D 4 8 L 0 l 0 Z W 1 M b 2 N h d G l v b j 4 8 U 3 R h Y m x l R W 5 0 c m l l c y A v P j w v S X R l b T 4 8 S X R l b T 4 8 S X R l b U x v Y 2 F 0 a W 9 u P j x J d G V t V H l w Z T 5 G b 3 J t d W x h P C 9 J d G V t V H l w Z T 4 8 S X R l b V B h d G g + U 2 V j d G l v b j E v S W 5 2 Z X N 0 b W V u d H M v Z G J v X 0 l u d m V z d G 1 l b n R z P C 9 J d G V t U G F 0 a D 4 8 L 0 l 0 Z W 1 M b 2 N h d G l v b j 4 8 U 3 R h Y m x l R W 5 0 c m l l c y A v P j w v S X R l b T 4 8 L 0 l 0 Z W 1 z P j w v T G 9 j Y W x Q Y W N r Y W d l T W V 0 Y W R h d G F G a W x l P h Y A A A B Q S w U G A A A A A A A A A A A A A A A A A A A A A A A A 2 g A A A A E A A A D Q j J 3 f A R X R E Y x 6 A M B P w p f r A Q A A A P 8 3 B r 7 s J e V J s 6 E V y 4 j U w G A A A A A A A g A A A A A A A 2 Y A A M A A A A A Q A A A A A t G Y D b z 6 y h P x R h d d c L V o t Q A A A A A E g A A A o A A A A B A A A A C p B N t J E + h v j / E s 9 2 R 9 K x 0 8 U A A A A L 6 K V 1 3 m / + Y N w N d r Q g v f z W C 5 U 6 y a 2 x y Z W c 4 0 l H U a H U I C L G z R a d 6 4 6 i P U a K J s O G 5 y l K s 3 X 2 P z p S / c S D 4 w 3 P A g F F 3 H I / I l g 7 M l I s A c U z L C r 9 8 V F A A A A O l C H L u v Q e p 8 7 c m A / b n + + 5 s q R s b D < / D a t a M a s h u p > 
</file>

<file path=customXml/item4.xml><?xml version="1.0" encoding="utf-8"?>
<p:properties xmlns:p="http://schemas.microsoft.com/office/2006/metadata/properties" xmlns:xsi="http://www.w3.org/2001/XMLSchema-instance" xmlns:pc="http://schemas.microsoft.com/office/infopath/2007/PartnerControls">
  <documentManagement>
    <MYENTSOE_SiteType xmlns="49d75a99-43fe-4b8e-9070-d5cb02327289">MYENTSOE</MYENTSOE_SiteType>
    <ea63f10b4983407ea65207bc3941bde9 xmlns="49d75a99-43fe-4b8e-9070-d5cb02327289">
      <Terms xmlns="http://schemas.microsoft.com/office/infopath/2007/PartnerControls"/>
    </ea63f10b4983407ea65207bc3941bde9>
    <h0e7c99fba0749ae920581c884c8ac71 xmlns="49d75a99-43fe-4b8e-9070-d5cb02327289">
      <Terms xmlns="http://schemas.microsoft.com/office/infopath/2007/PartnerControls"/>
    </h0e7c99fba0749ae920581c884c8ac71>
    <c9730a1c96584514ad1f9203eed312ea xmlns="49d75a99-43fe-4b8e-9070-d5cb02327289">
      <Terms xmlns="http://schemas.microsoft.com/office/infopath/2007/PartnerControls"/>
    </c9730a1c96584514ad1f9203eed312ea>
    <l93f8ce6588b44489247f5b0b47b0d77 xmlns="49d75a99-43fe-4b8e-9070-d5cb02327289">
      <Terms xmlns="http://schemas.microsoft.com/office/infopath/2007/PartnerControls"/>
    </l93f8ce6588b44489247f5b0b47b0d77>
    <fd23b07274bd41d689f58b0a4d0f40ae xmlns="49d75a99-43fe-4b8e-9070-d5cb02327289">
      <Terms xmlns="http://schemas.microsoft.com/office/infopath/2007/PartnerControls">
        <TermInfo xmlns="http://schemas.microsoft.com/office/infopath/2007/PartnerControls">
          <TermName xmlns="http://schemas.microsoft.com/office/infopath/2007/PartnerControls">Shared</TermName>
          <TermId xmlns="http://schemas.microsoft.com/office/infopath/2007/PartnerControls">04da8cfa-2b68-4725-9db5-e7b66ab623e6</TermId>
        </TermInfo>
      </Terms>
    </fd23b07274bd41d689f58b0a4d0f40ae>
    <bf7a5447e5ef4ad6ab54856e9166852f xmlns="49d75a99-43fe-4b8e-9070-d5cb02327289">
      <Terms xmlns="http://schemas.microsoft.com/office/infopath/2007/PartnerControls"/>
    </bf7a5447e5ef4ad6ab54856e9166852f>
    <j9ea29003c70444285e32176ad17a029 xmlns="49d75a99-43fe-4b8e-9070-d5cb02327289">
      <Terms xmlns="http://schemas.microsoft.com/office/infopath/2007/PartnerControls"/>
    </j9ea29003c70444285e32176ad17a029>
    <l54ed3fd4abe4984bbf6b5bccd096e26 xmlns="49d75a99-43fe-4b8e-9070-d5cb02327289">
      <Terms xmlns="http://schemas.microsoft.com/office/infopath/2007/PartnerControls">
        <TermInfo xmlns="http://schemas.microsoft.com/office/infopath/2007/PartnerControls">
          <TermName xmlns="http://schemas.microsoft.com/office/infopath/2007/PartnerControls">Extranet</TermName>
          <TermId xmlns="http://schemas.microsoft.com/office/infopath/2007/PartnerControls">922fc1ba-0c8d-4fbf-b30d-83722d0f30f2</TermId>
        </TermInfo>
      </Terms>
    </l54ed3fd4abe4984bbf6b5bccd096e26>
    <cc9e827ea7674a01b3cbcc497b4d62c2 xmlns="49d75a99-43fe-4b8e-9070-d5cb02327289">
      <Terms xmlns="http://schemas.microsoft.com/office/infopath/2007/PartnerControls"/>
    </cc9e827ea7674a01b3cbcc497b4d62c2>
    <p45b69e845bd4439b2f8fb8cddfa133a xmlns="49d75a99-43fe-4b8e-9070-d5cb02327289">
      <Terms xmlns="http://schemas.microsoft.com/office/infopath/2007/PartnerControls">
        <TermInfo xmlns="http://schemas.microsoft.com/office/infopath/2007/PartnerControls">
          <TermName xmlns="http://schemas.microsoft.com/office/infopath/2007/PartnerControls">SDC</TermName>
          <TermId xmlns="http://schemas.microsoft.com/office/infopath/2007/PartnerControls">414c202c-9255-45c1-8290-a69e6acf8153</TermId>
        </TermInfo>
      </Terms>
    </p45b69e845bd4439b2f8fb8cddfa133a>
    <TaxCatchAll xmlns="e3fb2008-9808-4f29-aa32-2f66631018ed">
      <Value>3</Value>
      <Value>2</Value>
      <Value>1</Value>
    </TaxCatchAll>
    <hde2f95ae36d4be2a1850ffda3039680 xmlns="49d75a99-43fe-4b8e-9070-d5cb02327289">
      <Terms xmlns="http://schemas.microsoft.com/office/infopath/2007/PartnerControls"/>
    </hde2f95ae36d4be2a1850ffda3039680>
    <lcf76f155ced4ddcb4097134ff3c332f xmlns="49d75a99-43fe-4b8e-9070-d5cb0232728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B9AEE9A-41E7-4721-BB8E-C869ED5D9C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d75a99-43fe-4b8e-9070-d5cb02327289"/>
    <ds:schemaRef ds:uri="e3fb2008-9808-4f29-aa32-2f66631018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2B67E6E-CC6A-4754-A13B-200B1F426F1A}">
  <ds:schemaRefs>
    <ds:schemaRef ds:uri="http://schemas.microsoft.com/sharepoint/v3/contenttype/forms"/>
  </ds:schemaRefs>
</ds:datastoreItem>
</file>

<file path=customXml/itemProps3.xml><?xml version="1.0" encoding="utf-8"?>
<ds:datastoreItem xmlns:ds="http://schemas.openxmlformats.org/officeDocument/2006/customXml" ds:itemID="{D8F527DE-9111-422F-9AEE-E8BCD45FCED5}">
  <ds:schemaRefs>
    <ds:schemaRef ds:uri="http://schemas.microsoft.com/DataMashup"/>
  </ds:schemaRefs>
</ds:datastoreItem>
</file>

<file path=customXml/itemProps4.xml><?xml version="1.0" encoding="utf-8"?>
<ds:datastoreItem xmlns:ds="http://schemas.openxmlformats.org/officeDocument/2006/customXml" ds:itemID="{B73467F8-C96F-4D26-ACAC-741E83C3BFF9}">
  <ds:schemaRefs>
    <ds:schemaRef ds:uri="http://purl.org/dc/elements/1.1/"/>
    <ds:schemaRef ds:uri="http://purl.org/dc/dcmitype/"/>
    <ds:schemaRef ds:uri="http://schemas.microsoft.com/office/2006/documentManagement/types"/>
    <ds:schemaRef ds:uri="http://www.w3.org/XML/1998/namespace"/>
    <ds:schemaRef ds:uri="e3fb2008-9808-4f29-aa32-2f66631018ed"/>
    <ds:schemaRef ds:uri="http://schemas.openxmlformats.org/package/2006/metadata/core-properties"/>
    <ds:schemaRef ds:uri="http://purl.org/dc/terms/"/>
    <ds:schemaRef ds:uri="http://schemas.microsoft.com/office/2006/metadata/properties"/>
    <ds:schemaRef ds:uri="http://schemas.microsoft.com/office/infopath/2007/PartnerControls"/>
    <ds:schemaRef ds:uri="49d75a99-43fe-4b8e-9070-d5cb023272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bout</vt:lpstr>
      <vt:lpstr>Transmission Projects</vt:lpstr>
      <vt:lpstr>Transmission Investments</vt:lpstr>
      <vt:lpstr>Storage Projects</vt:lpstr>
      <vt:lpstr>Non-submitted to TYNDP 2026</vt:lpstr>
      <vt:lpstr>Non-compliant projects</vt:lpstr>
      <vt:lpstr>Bord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ija Lehtonen</dc:creator>
  <cp:keywords/>
  <dc:description/>
  <cp:lastModifiedBy>Maija Lehtonen</cp:lastModifiedBy>
  <cp:revision/>
  <dcterms:created xsi:type="dcterms:W3CDTF">2025-06-03T15:57:52Z</dcterms:created>
  <dcterms:modified xsi:type="dcterms:W3CDTF">2026-02-26T14:1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EA34C83FB3FF439AC888E3F62B2598</vt:lpwstr>
  </property>
  <property fmtid="{D5CDD505-2E9C-101B-9397-08002B2CF9AE}" pid="3" name="MYENTSOE_Classification2">
    <vt:lpwstr/>
  </property>
  <property fmtid="{D5CDD505-2E9C-101B-9397-08002B2CF9AE}" pid="4" name="Confidentiality">
    <vt:lpwstr/>
  </property>
  <property fmtid="{D5CDD505-2E9C-101B-9397-08002B2CF9AE}" pid="5" name="MYENTSOE_Classification3">
    <vt:lpwstr/>
  </property>
  <property fmtid="{D5CDD505-2E9C-101B-9397-08002B2CF9AE}" pid="6" name="MYENTSOE_PublicType">
    <vt:lpwstr>1;#Extranet|922fc1ba-0c8d-4fbf-b30d-83722d0f30f2</vt:lpwstr>
  </property>
  <property fmtid="{D5CDD505-2E9C-101B-9397-08002B2CF9AE}" pid="7" name="MYENTSOE_SharingType">
    <vt:lpwstr>3;#Shared|04da8cfa-2b68-4725-9db5-e7b66ab623e6</vt:lpwstr>
  </property>
  <property fmtid="{D5CDD505-2E9C-101B-9397-08002B2CF9AE}" pid="8" name="MYENTSOE_DocumentClassification">
    <vt:lpwstr/>
  </property>
  <property fmtid="{D5CDD505-2E9C-101B-9397-08002B2CF9AE}" pid="9" name="MYENTSOE_Classification1">
    <vt:lpwstr/>
  </property>
  <property fmtid="{D5CDD505-2E9C-101B-9397-08002B2CF9AE}" pid="10" name="MYENTSOE_Section">
    <vt:lpwstr>2;#SDC|414c202c-9255-45c1-8290-a69e6acf8153</vt:lpwstr>
  </property>
  <property fmtid="{D5CDD505-2E9C-101B-9397-08002B2CF9AE}" pid="11" name="MYENTSOE_Classification4">
    <vt:lpwstr/>
  </property>
  <property fmtid="{D5CDD505-2E9C-101B-9397-08002B2CF9AE}" pid="12" name="MYENTSOE_DataClassification">
    <vt:lpwstr/>
  </property>
  <property fmtid="{D5CDD505-2E9C-101B-9397-08002B2CF9AE}" pid="13" name="Document_x0020_Category">
    <vt:lpwstr/>
  </property>
  <property fmtid="{D5CDD505-2E9C-101B-9397-08002B2CF9AE}" pid="14" name="Document Category">
    <vt:lpwstr/>
  </property>
  <property fmtid="{D5CDD505-2E9C-101B-9397-08002B2CF9AE}" pid="15" name="MediaServiceImageTags">
    <vt:lpwstr/>
  </property>
  <property fmtid="{D5CDD505-2E9C-101B-9397-08002B2CF9AE}" pid="16" name="MSIP_Label_26326a25-05b5-4156-bd4d-89acce8cd3b1_Enabled">
    <vt:lpwstr>True</vt:lpwstr>
  </property>
  <property fmtid="{D5CDD505-2E9C-101B-9397-08002B2CF9AE}" pid="17" name="MSIP_Label_26326a25-05b5-4156-bd4d-89acce8cd3b1_SiteId">
    <vt:lpwstr>7ffbeccf-0c1b-496c-8978-89209c2d375d</vt:lpwstr>
  </property>
  <property fmtid="{D5CDD505-2E9C-101B-9397-08002B2CF9AE}" pid="18" name="MSIP_Label_26326a25-05b5-4156-bd4d-89acce8cd3b1_SetDate">
    <vt:lpwstr>2026-02-03T09:58:39Z</vt:lpwstr>
  </property>
  <property fmtid="{D5CDD505-2E9C-101B-9397-08002B2CF9AE}" pid="19" name="MSIP_Label_26326a25-05b5-4156-bd4d-89acce8cd3b1_Name">
    <vt:lpwstr>Open within ENTSO-E</vt:lpwstr>
  </property>
  <property fmtid="{D5CDD505-2E9C-101B-9397-08002B2CF9AE}" pid="20" name="MSIP_Label_26326a25-05b5-4156-bd4d-89acce8cd3b1_ActionId">
    <vt:lpwstr>906dcb4e-5575-4d13-8e8a-50f4ef3da695</vt:lpwstr>
  </property>
  <property fmtid="{D5CDD505-2E9C-101B-9397-08002B2CF9AE}" pid="21" name="MSIP_Label_26326a25-05b5-4156-bd4d-89acce8cd3b1_Removed">
    <vt:lpwstr>False</vt:lpwstr>
  </property>
  <property fmtid="{D5CDD505-2E9C-101B-9397-08002B2CF9AE}" pid="22" name="MSIP_Label_26326a25-05b5-4156-bd4d-89acce8cd3b1_Extended_MSFT_Method">
    <vt:lpwstr>Standard</vt:lpwstr>
  </property>
  <property fmtid="{D5CDD505-2E9C-101B-9397-08002B2CF9AE}" pid="23" name="Sensitivity">
    <vt:lpwstr>Open within ENTSO-E</vt:lpwstr>
  </property>
</Properties>
</file>